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6\4_Cardinal Care Combined\Sent to Webmaster\"/>
    </mc:Choice>
  </mc:AlternateContent>
  <xr:revisionPtr revIDLastSave="0" documentId="13_ncr:1_{EE1DF525-9EDE-4229-8758-875B64960C1C}" xr6:coauthVersionLast="47" xr6:coauthVersionMax="47" xr10:uidLastSave="{00000000-0000-0000-0000-000000000000}"/>
  <bookViews>
    <workbookView xWindow="28680" yWindow="-120" windowWidth="29040" windowHeight="15720" tabRatio="737" activeTab="4" xr2:uid="{00000000-000D-0000-FFFF-FFFF00000000}"/>
  </bookViews>
  <sheets>
    <sheet name="All Plans YTD" sheetId="53" r:id="rId1"/>
    <sheet name="APR-JUN 2026" sheetId="44" r:id="rId2"/>
    <sheet name="JAN-MAR 2026" sheetId="52" r:id="rId3"/>
    <sheet name="OCT-DEC 2025" sheetId="56" r:id="rId4"/>
    <sheet name="JUL-SEP 2025" sheetId="54" r:id="rId5"/>
    <sheet name="OCT-DEC 2021" sheetId="5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6'!$X$129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Y10" i="54" l="1"/>
  <c r="BY12" i="54"/>
  <c r="BY13" i="54"/>
  <c r="BY14" i="54"/>
  <c r="BY15" i="54"/>
  <c r="BY16" i="54"/>
  <c r="BY17" i="54"/>
  <c r="BY18" i="54"/>
  <c r="BY19" i="54"/>
  <c r="BY20" i="54"/>
  <c r="BY21" i="54"/>
  <c r="BY23" i="54"/>
  <c r="BY24" i="54"/>
  <c r="BY25" i="54"/>
  <c r="BY26" i="54"/>
  <c r="BY27" i="54"/>
  <c r="BY28" i="54"/>
  <c r="BY33" i="54"/>
  <c r="BY34" i="54"/>
  <c r="BY35" i="54"/>
  <c r="BY36" i="54"/>
  <c r="BY37" i="54"/>
  <c r="BY38" i="54"/>
  <c r="BY39" i="54"/>
  <c r="BY40" i="54"/>
  <c r="BY41" i="54"/>
  <c r="BY42" i="54"/>
  <c r="BY43" i="54"/>
  <c r="BY44" i="54"/>
  <c r="BY45" i="54"/>
  <c r="BY46" i="54"/>
  <c r="BY47" i="54"/>
  <c r="BY48" i="54"/>
  <c r="BY49" i="54"/>
  <c r="BY50" i="54"/>
  <c r="BY51" i="54"/>
  <c r="BY52" i="54"/>
  <c r="BY53" i="54"/>
  <c r="BY54" i="54"/>
  <c r="BY55" i="54"/>
  <c r="BY56" i="54"/>
  <c r="BY57" i="54"/>
  <c r="BY58" i="54"/>
  <c r="BY59" i="54"/>
  <c r="BY60" i="54"/>
  <c r="BY61" i="54"/>
  <c r="BY62" i="54"/>
  <c r="BY63" i="54"/>
  <c r="BY64" i="54"/>
  <c r="BY65" i="54"/>
  <c r="BY66" i="54"/>
  <c r="BY67" i="54"/>
  <c r="BY68" i="54"/>
  <c r="BY69" i="54"/>
  <c r="BY70" i="54"/>
  <c r="BY71" i="54"/>
  <c r="BY73" i="54"/>
  <c r="BY74" i="54"/>
  <c r="BY75" i="54"/>
  <c r="BY76" i="54"/>
  <c r="BY77" i="54"/>
  <c r="BY78" i="54"/>
  <c r="BY79" i="54"/>
  <c r="BY80" i="54"/>
  <c r="BY81" i="54"/>
  <c r="BY82" i="54"/>
  <c r="BY84" i="54"/>
  <c r="BY85" i="54"/>
  <c r="BY87" i="54"/>
  <c r="BY88" i="54"/>
  <c r="BY91" i="54"/>
  <c r="BY92" i="54"/>
  <c r="BY93" i="54"/>
  <c r="BY94" i="54"/>
  <c r="BY95" i="54"/>
  <c r="BY96" i="54"/>
  <c r="BY97" i="54"/>
  <c r="BY100" i="54"/>
  <c r="BY101" i="54"/>
  <c r="BY102" i="54"/>
  <c r="BY103" i="54"/>
  <c r="C83" i="54"/>
  <c r="D83" i="54" s="1"/>
  <c r="E83" i="54"/>
  <c r="F83" i="54" s="1"/>
  <c r="I83" i="54"/>
  <c r="J83" i="54" s="1"/>
  <c r="K83" i="54"/>
  <c r="K86" i="54" s="1"/>
  <c r="L86" i="54" s="1"/>
  <c r="P48" i="54"/>
  <c r="O48" i="54"/>
  <c r="P36" i="54"/>
  <c r="O36" i="54"/>
  <c r="P33" i="54"/>
  <c r="O33" i="54"/>
  <c r="Q33" i="54" s="1"/>
  <c r="P24" i="54"/>
  <c r="O24" i="54"/>
  <c r="O21" i="54"/>
  <c r="P21" i="54"/>
  <c r="P12" i="54"/>
  <c r="O12" i="54"/>
  <c r="P8" i="54"/>
  <c r="O8" i="54"/>
  <c r="L126" i="54"/>
  <c r="L125" i="54"/>
  <c r="L121" i="54"/>
  <c r="L120" i="54"/>
  <c r="L119" i="54"/>
  <c r="L118" i="54"/>
  <c r="L117" i="54"/>
  <c r="L116" i="54"/>
  <c r="L115" i="54"/>
  <c r="L114" i="54"/>
  <c r="L113" i="54"/>
  <c r="L112" i="54"/>
  <c r="L111" i="54"/>
  <c r="L110" i="54"/>
  <c r="L109" i="54"/>
  <c r="L108" i="54"/>
  <c r="L107" i="54"/>
  <c r="L106" i="54"/>
  <c r="L105" i="54"/>
  <c r="L104" i="54"/>
  <c r="L103" i="54"/>
  <c r="L102" i="54"/>
  <c r="L101" i="54"/>
  <c r="L100" i="54"/>
  <c r="L98" i="54"/>
  <c r="L97" i="54"/>
  <c r="L96" i="54"/>
  <c r="L95" i="54"/>
  <c r="L94" i="54"/>
  <c r="L93" i="54"/>
  <c r="L92" i="54"/>
  <c r="L91" i="54"/>
  <c r="L88" i="54"/>
  <c r="L87" i="54"/>
  <c r="L85" i="54"/>
  <c r="L84" i="54"/>
  <c r="L82" i="54"/>
  <c r="L81" i="54"/>
  <c r="L80" i="54"/>
  <c r="L79" i="54"/>
  <c r="L78" i="54"/>
  <c r="L77" i="54"/>
  <c r="L76" i="54"/>
  <c r="L75" i="54"/>
  <c r="L74" i="54"/>
  <c r="L73" i="54"/>
  <c r="L71" i="54"/>
  <c r="L70" i="54"/>
  <c r="L69" i="54"/>
  <c r="L68" i="54"/>
  <c r="L67" i="54"/>
  <c r="L66" i="54"/>
  <c r="L65" i="54"/>
  <c r="L64" i="54"/>
  <c r="L63" i="54"/>
  <c r="L62" i="54"/>
  <c r="L61" i="54"/>
  <c r="L60" i="54"/>
  <c r="L59" i="54"/>
  <c r="L58" i="54"/>
  <c r="L57" i="54"/>
  <c r="L56" i="54"/>
  <c r="L55" i="54"/>
  <c r="L54" i="54"/>
  <c r="L53" i="54"/>
  <c r="L52" i="54"/>
  <c r="L51" i="54"/>
  <c r="L50" i="54"/>
  <c r="L49" i="54"/>
  <c r="L48" i="54"/>
  <c r="L47" i="54"/>
  <c r="L46" i="54"/>
  <c r="L45" i="54"/>
  <c r="L44" i="54"/>
  <c r="L43" i="54"/>
  <c r="L42" i="54"/>
  <c r="L41" i="54"/>
  <c r="L40" i="54"/>
  <c r="L39" i="54"/>
  <c r="L38" i="54"/>
  <c r="L37" i="54"/>
  <c r="L36" i="54"/>
  <c r="L35" i="54"/>
  <c r="L34" i="54"/>
  <c r="L33" i="54"/>
  <c r="L29" i="54"/>
  <c r="L10" i="54"/>
  <c r="J126" i="54"/>
  <c r="J125" i="54"/>
  <c r="J121" i="54"/>
  <c r="J120" i="54"/>
  <c r="J119" i="54"/>
  <c r="J118" i="54"/>
  <c r="J117" i="54"/>
  <c r="J116" i="54"/>
  <c r="J115" i="54"/>
  <c r="J114" i="54"/>
  <c r="J113" i="54"/>
  <c r="J112" i="54"/>
  <c r="J111" i="54"/>
  <c r="J110" i="54"/>
  <c r="J109" i="54"/>
  <c r="J108" i="54"/>
  <c r="J107" i="54"/>
  <c r="J106" i="54"/>
  <c r="J105" i="54"/>
  <c r="J104" i="54"/>
  <c r="J103" i="54"/>
  <c r="J102" i="54"/>
  <c r="J101" i="54"/>
  <c r="J100" i="54"/>
  <c r="J98" i="54"/>
  <c r="J97" i="54"/>
  <c r="J96" i="54"/>
  <c r="J95" i="54"/>
  <c r="J94" i="54"/>
  <c r="J93" i="54"/>
  <c r="J92" i="54"/>
  <c r="J91" i="54"/>
  <c r="J88" i="54"/>
  <c r="J87" i="54"/>
  <c r="J85" i="54"/>
  <c r="J84" i="54"/>
  <c r="J82" i="54"/>
  <c r="J81" i="54"/>
  <c r="J80" i="54"/>
  <c r="J79" i="54"/>
  <c r="J78" i="54"/>
  <c r="J77" i="54"/>
  <c r="J76" i="54"/>
  <c r="J75" i="54"/>
  <c r="J74" i="54"/>
  <c r="J73" i="54"/>
  <c r="J72" i="54"/>
  <c r="J71" i="54"/>
  <c r="J70" i="54"/>
  <c r="J69" i="54"/>
  <c r="J68" i="54"/>
  <c r="J67" i="54"/>
  <c r="J66" i="54"/>
  <c r="J65" i="54"/>
  <c r="J64" i="54"/>
  <c r="J63" i="54"/>
  <c r="J62" i="54"/>
  <c r="J61" i="54"/>
  <c r="J60" i="54"/>
  <c r="J59" i="54"/>
  <c r="J58" i="54"/>
  <c r="J57" i="54"/>
  <c r="J56" i="54"/>
  <c r="J55" i="54"/>
  <c r="J54" i="54"/>
  <c r="J53" i="54"/>
  <c r="J52" i="54"/>
  <c r="J51" i="54"/>
  <c r="J50" i="54"/>
  <c r="J49" i="54"/>
  <c r="J48" i="54"/>
  <c r="J47" i="54"/>
  <c r="J46" i="54"/>
  <c r="J45" i="54"/>
  <c r="J44" i="54"/>
  <c r="J43" i="54"/>
  <c r="J42" i="54"/>
  <c r="J41" i="54"/>
  <c r="J40" i="54"/>
  <c r="J39" i="54"/>
  <c r="J38" i="54"/>
  <c r="J37" i="54"/>
  <c r="J36" i="54"/>
  <c r="J35" i="54"/>
  <c r="J34" i="54"/>
  <c r="J33" i="54"/>
  <c r="J29" i="54"/>
  <c r="J10" i="54"/>
  <c r="F126" i="54"/>
  <c r="F125" i="54"/>
  <c r="F121" i="54"/>
  <c r="F120" i="54"/>
  <c r="F119" i="54"/>
  <c r="F118" i="54"/>
  <c r="F117" i="54"/>
  <c r="F116" i="54"/>
  <c r="F115" i="54"/>
  <c r="F114" i="54"/>
  <c r="F113" i="54"/>
  <c r="F112" i="54"/>
  <c r="F111" i="54"/>
  <c r="F110" i="54"/>
  <c r="F109" i="54"/>
  <c r="F108" i="54"/>
  <c r="F107" i="54"/>
  <c r="F106" i="54"/>
  <c r="F105" i="54"/>
  <c r="F104" i="54"/>
  <c r="F103" i="54"/>
  <c r="F102" i="54"/>
  <c r="F101" i="54"/>
  <c r="F100" i="54"/>
  <c r="F98" i="54"/>
  <c r="F97" i="54"/>
  <c r="F96" i="54"/>
  <c r="F95" i="54"/>
  <c r="F94" i="54"/>
  <c r="F93" i="54"/>
  <c r="F92" i="54"/>
  <c r="F91" i="54"/>
  <c r="F88" i="54"/>
  <c r="F87" i="54"/>
  <c r="F85" i="54"/>
  <c r="F84" i="54"/>
  <c r="F82" i="54"/>
  <c r="F81" i="54"/>
  <c r="F80" i="54"/>
  <c r="F79" i="54"/>
  <c r="F78" i="54"/>
  <c r="F77" i="54"/>
  <c r="F76" i="54"/>
  <c r="F75" i="54"/>
  <c r="F74" i="54"/>
  <c r="F73" i="54"/>
  <c r="F71" i="54"/>
  <c r="F70" i="54"/>
  <c r="F69" i="54"/>
  <c r="F68" i="54"/>
  <c r="F67" i="54"/>
  <c r="F66" i="54"/>
  <c r="F65" i="54"/>
  <c r="F64" i="54"/>
  <c r="F63" i="54"/>
  <c r="F62" i="54"/>
  <c r="F61" i="54"/>
  <c r="F60" i="54"/>
  <c r="F59" i="54"/>
  <c r="F58" i="54"/>
  <c r="F57" i="54"/>
  <c r="F56" i="54"/>
  <c r="F55" i="54"/>
  <c r="F54" i="54"/>
  <c r="F53" i="54"/>
  <c r="F52" i="54"/>
  <c r="F51" i="54"/>
  <c r="F50" i="54"/>
  <c r="F49" i="54"/>
  <c r="F48" i="54"/>
  <c r="F47" i="54"/>
  <c r="F46" i="54"/>
  <c r="F45" i="54"/>
  <c r="F44" i="54"/>
  <c r="F43" i="54"/>
  <c r="F42" i="54"/>
  <c r="F41" i="54"/>
  <c r="F40" i="54"/>
  <c r="F39" i="54"/>
  <c r="F38" i="54"/>
  <c r="F37" i="54"/>
  <c r="F36" i="54"/>
  <c r="F35" i="54"/>
  <c r="F34" i="54"/>
  <c r="F33" i="54"/>
  <c r="F29" i="54"/>
  <c r="F10" i="54"/>
  <c r="D126" i="54"/>
  <c r="D125" i="54"/>
  <c r="D121" i="54"/>
  <c r="D120" i="54"/>
  <c r="D119" i="54"/>
  <c r="D118" i="54"/>
  <c r="D117" i="54"/>
  <c r="D116" i="54"/>
  <c r="D115" i="54"/>
  <c r="D114" i="54"/>
  <c r="D113" i="54"/>
  <c r="D112" i="54"/>
  <c r="D111" i="54"/>
  <c r="D110" i="54"/>
  <c r="D109" i="54"/>
  <c r="D108" i="54"/>
  <c r="D107" i="54"/>
  <c r="D106" i="54"/>
  <c r="D105" i="54"/>
  <c r="D104" i="54"/>
  <c r="D103" i="54"/>
  <c r="D102" i="54"/>
  <c r="D101" i="54"/>
  <c r="D100" i="54"/>
  <c r="D98" i="54"/>
  <c r="D97" i="54"/>
  <c r="D96" i="54"/>
  <c r="D95" i="54"/>
  <c r="D94" i="54"/>
  <c r="D93" i="54"/>
  <c r="D92" i="54"/>
  <c r="D91" i="54"/>
  <c r="D88" i="54"/>
  <c r="D87" i="54"/>
  <c r="D85" i="54"/>
  <c r="D84" i="54"/>
  <c r="D82" i="54"/>
  <c r="D81" i="54"/>
  <c r="D80" i="54"/>
  <c r="D79" i="54"/>
  <c r="D78" i="54"/>
  <c r="D77" i="54"/>
  <c r="D76" i="54"/>
  <c r="D75" i="54"/>
  <c r="D74" i="54"/>
  <c r="D73" i="54"/>
  <c r="D71" i="54"/>
  <c r="D70" i="54"/>
  <c r="D69" i="54"/>
  <c r="D68" i="54"/>
  <c r="D67" i="54"/>
  <c r="D66" i="54"/>
  <c r="D65" i="54"/>
  <c r="D64" i="54"/>
  <c r="D63" i="54"/>
  <c r="D62" i="54"/>
  <c r="D61" i="54"/>
  <c r="D60" i="54"/>
  <c r="D59" i="54"/>
  <c r="D58" i="54"/>
  <c r="D57" i="54"/>
  <c r="D56" i="54"/>
  <c r="D55" i="54"/>
  <c r="D54" i="54"/>
  <c r="D53" i="54"/>
  <c r="D52" i="54"/>
  <c r="D51" i="54"/>
  <c r="D50" i="54"/>
  <c r="D49" i="54"/>
  <c r="D48" i="54"/>
  <c r="D47" i="54"/>
  <c r="D46" i="54"/>
  <c r="D45" i="54"/>
  <c r="D44" i="54"/>
  <c r="D43" i="54"/>
  <c r="D42" i="54"/>
  <c r="D41" i="54"/>
  <c r="D40" i="54"/>
  <c r="D39" i="54"/>
  <c r="D38" i="54"/>
  <c r="D37" i="54"/>
  <c r="D36" i="54"/>
  <c r="D35" i="54"/>
  <c r="D34" i="54"/>
  <c r="D33" i="54"/>
  <c r="D29" i="54"/>
  <c r="D10" i="54"/>
  <c r="Q8" i="54" l="1"/>
  <c r="I86" i="54"/>
  <c r="J86" i="54" s="1"/>
  <c r="Q21" i="54"/>
  <c r="L83" i="54"/>
  <c r="BY98" i="54"/>
  <c r="BY83" i="54"/>
  <c r="C86" i="54"/>
  <c r="D86" i="54" s="1"/>
  <c r="BY22" i="54"/>
  <c r="E86" i="54"/>
  <c r="F86" i="54" s="1"/>
  <c r="BH126" i="54"/>
  <c r="BY29" i="54" l="1"/>
  <c r="BY86" i="54"/>
  <c r="BW145" i="54" l="1"/>
  <c r="BU145" i="54"/>
  <c r="BQ145" i="54"/>
  <c r="BO145" i="54"/>
  <c r="BG145" i="54"/>
  <c r="BE145" i="54"/>
  <c r="BA145" i="54"/>
  <c r="AY145" i="54"/>
  <c r="AQ145" i="54"/>
  <c r="AO145" i="54"/>
  <c r="AK145" i="54"/>
  <c r="AI145" i="54"/>
  <c r="AA145" i="54"/>
  <c r="Y145" i="54"/>
  <c r="U145" i="54"/>
  <c r="S145" i="54"/>
  <c r="K145" i="54"/>
  <c r="I145" i="54"/>
  <c r="C145" i="54"/>
  <c r="E145" i="54"/>
  <c r="I143" i="54" l="1"/>
  <c r="I141" i="54"/>
  <c r="I139" i="54"/>
  <c r="I137" i="54"/>
  <c r="K137" i="54" l="1"/>
  <c r="K135" i="54"/>
  <c r="CM74" i="54" l="1"/>
  <c r="CM75" i="54"/>
  <c r="CM76" i="54"/>
  <c r="CM77" i="54"/>
  <c r="CM78" i="54"/>
  <c r="CM79" i="54"/>
  <c r="CM80" i="54"/>
  <c r="CM81" i="54"/>
  <c r="CM82" i="54"/>
  <c r="BW135" i="54"/>
  <c r="BU135" i="54"/>
  <c r="BQ135" i="54"/>
  <c r="BO135" i="54"/>
  <c r="BG135" i="54"/>
  <c r="BE135" i="54"/>
  <c r="BA135" i="54"/>
  <c r="AY135" i="54"/>
  <c r="AQ135" i="54"/>
  <c r="AO135" i="54"/>
  <c r="AK135" i="54"/>
  <c r="AI135" i="54"/>
  <c r="AA135" i="54"/>
  <c r="Y135" i="54"/>
  <c r="U135" i="54"/>
  <c r="S135" i="54"/>
  <c r="I135" i="54"/>
  <c r="U132" i="54" l="1"/>
  <c r="S132" i="54"/>
  <c r="K132" i="54"/>
  <c r="I132" i="54"/>
  <c r="BW131" i="53" l="1"/>
  <c r="BU131" i="53"/>
  <c r="BQ131" i="53"/>
  <c r="BO131" i="53"/>
  <c r="BW130" i="53"/>
  <c r="BU130" i="53"/>
  <c r="BQ130" i="53"/>
  <c r="BO130" i="53"/>
  <c r="BW128" i="53"/>
  <c r="BU128" i="53"/>
  <c r="BQ128" i="53"/>
  <c r="BO128" i="53"/>
  <c r="BW124" i="53"/>
  <c r="BX124" i="53" s="1"/>
  <c r="BU124" i="53"/>
  <c r="BQ124" i="53"/>
  <c r="BO124" i="53"/>
  <c r="BW123" i="53"/>
  <c r="BX123" i="53" s="1"/>
  <c r="BU123" i="53"/>
  <c r="BV123" i="53" s="1"/>
  <c r="BQ123" i="53"/>
  <c r="BR123" i="53" s="1"/>
  <c r="BO123" i="53"/>
  <c r="BP123" i="53" s="1"/>
  <c r="BW119" i="53"/>
  <c r="BX119" i="53" s="1"/>
  <c r="BU119" i="53"/>
  <c r="BV119" i="53" s="1"/>
  <c r="BQ119" i="53"/>
  <c r="BR119" i="53" s="1"/>
  <c r="BO119" i="53"/>
  <c r="BW118" i="53"/>
  <c r="BX118" i="53" s="1"/>
  <c r="BU118" i="53"/>
  <c r="BV118" i="53" s="1"/>
  <c r="BQ118" i="53"/>
  <c r="BO118" i="53"/>
  <c r="BP118" i="53" s="1"/>
  <c r="BW117" i="53"/>
  <c r="BX117" i="53" s="1"/>
  <c r="BU117" i="53"/>
  <c r="BV117" i="53" s="1"/>
  <c r="BQ117" i="53"/>
  <c r="BR117" i="53" s="1"/>
  <c r="BO117" i="53"/>
  <c r="BP117" i="53" s="1"/>
  <c r="BW116" i="53"/>
  <c r="BX116" i="53" s="1"/>
  <c r="BU116" i="53"/>
  <c r="BV116" i="53" s="1"/>
  <c r="BQ116" i="53"/>
  <c r="BR116" i="53" s="1"/>
  <c r="BO116" i="53"/>
  <c r="BW115" i="53"/>
  <c r="BX115" i="53" s="1"/>
  <c r="BU115" i="53"/>
  <c r="BV115" i="53" s="1"/>
  <c r="BQ115" i="53"/>
  <c r="BR115" i="53" s="1"/>
  <c r="BO115" i="53"/>
  <c r="BP115" i="53" s="1"/>
  <c r="BW114" i="53"/>
  <c r="BX114" i="53" s="1"/>
  <c r="BU114" i="53"/>
  <c r="BV114" i="53" s="1"/>
  <c r="BQ114" i="53"/>
  <c r="BR114" i="53" s="1"/>
  <c r="BO114" i="53"/>
  <c r="BP114" i="53" s="1"/>
  <c r="BW113" i="53"/>
  <c r="BX113" i="53" s="1"/>
  <c r="BU113" i="53"/>
  <c r="BV113" i="53" s="1"/>
  <c r="BQ113" i="53"/>
  <c r="BR113" i="53" s="1"/>
  <c r="BO113" i="53"/>
  <c r="BW112" i="53"/>
  <c r="BX112" i="53" s="1"/>
  <c r="BU112" i="53"/>
  <c r="BV112" i="53" s="1"/>
  <c r="BQ112" i="53"/>
  <c r="BO112" i="53"/>
  <c r="BP112" i="53" s="1"/>
  <c r="BW111" i="53"/>
  <c r="BX111" i="53" s="1"/>
  <c r="BU111" i="53"/>
  <c r="BQ111" i="53"/>
  <c r="BR111" i="53" s="1"/>
  <c r="BO111" i="53"/>
  <c r="BP111" i="53" s="1"/>
  <c r="BW110" i="53"/>
  <c r="BX110" i="53" s="1"/>
  <c r="BU110" i="53"/>
  <c r="BV110" i="53" s="1"/>
  <c r="BQ110" i="53"/>
  <c r="BR110" i="53" s="1"/>
  <c r="BO110" i="53"/>
  <c r="BW109" i="53"/>
  <c r="BX109" i="53" s="1"/>
  <c r="BU109" i="53"/>
  <c r="BV109" i="53" s="1"/>
  <c r="BQ109" i="53"/>
  <c r="BR109" i="53" s="1"/>
  <c r="BO109" i="53"/>
  <c r="BP109" i="53" s="1"/>
  <c r="BW108" i="53"/>
  <c r="BX108" i="53" s="1"/>
  <c r="BU108" i="53"/>
  <c r="BV108" i="53" s="1"/>
  <c r="BQ108" i="53"/>
  <c r="BR108" i="53" s="1"/>
  <c r="BO108" i="53"/>
  <c r="BP108" i="53" s="1"/>
  <c r="BW107" i="53"/>
  <c r="BX107" i="53" s="1"/>
  <c r="BU107" i="53"/>
  <c r="BQ107" i="53"/>
  <c r="BR107" i="53" s="1"/>
  <c r="BO107" i="53"/>
  <c r="BP107" i="53" s="1"/>
  <c r="BW106" i="53"/>
  <c r="BX106" i="53" s="1"/>
  <c r="BU106" i="53"/>
  <c r="BV106" i="53" s="1"/>
  <c r="BQ106" i="53"/>
  <c r="BR106" i="53" s="1"/>
  <c r="BO106" i="53"/>
  <c r="BP106" i="53" s="1"/>
  <c r="BW105" i="53"/>
  <c r="BX105" i="53" s="1"/>
  <c r="BU105" i="53"/>
  <c r="BV105" i="53" s="1"/>
  <c r="BQ105" i="53"/>
  <c r="BR105" i="53" s="1"/>
  <c r="BO105" i="53"/>
  <c r="BP105" i="53" s="1"/>
  <c r="BW104" i="53"/>
  <c r="BX104" i="53" s="1"/>
  <c r="BU104" i="53"/>
  <c r="BV104" i="53" s="1"/>
  <c r="BQ104" i="53"/>
  <c r="BR104" i="53" s="1"/>
  <c r="BO104" i="53"/>
  <c r="BP104" i="53" s="1"/>
  <c r="BW103" i="53"/>
  <c r="BX103" i="53" s="1"/>
  <c r="BU103" i="53"/>
  <c r="BV103" i="53" s="1"/>
  <c r="BQ103" i="53"/>
  <c r="BR103" i="53" s="1"/>
  <c r="BO103" i="53"/>
  <c r="BP103" i="53" s="1"/>
  <c r="BW102" i="53"/>
  <c r="BX102" i="53" s="1"/>
  <c r="BU102" i="53"/>
  <c r="BV102" i="53" s="1"/>
  <c r="BQ102" i="53"/>
  <c r="BR102" i="53" s="1"/>
  <c r="BO102" i="53"/>
  <c r="BP102" i="53" s="1"/>
  <c r="BW101" i="53"/>
  <c r="BX101" i="53" s="1"/>
  <c r="BU101" i="53"/>
  <c r="BQ101" i="53"/>
  <c r="BR101" i="53" s="1"/>
  <c r="BO101" i="53"/>
  <c r="BP101" i="53" s="1"/>
  <c r="BW100" i="53"/>
  <c r="BX100" i="53" s="1"/>
  <c r="BU100" i="53"/>
  <c r="BV100" i="53" s="1"/>
  <c r="BQ100" i="53"/>
  <c r="BR100" i="53" s="1"/>
  <c r="BO100" i="53"/>
  <c r="BP100" i="53" s="1"/>
  <c r="BW97" i="53"/>
  <c r="BX97" i="53" s="1"/>
  <c r="BU97" i="53"/>
  <c r="BQ97" i="53"/>
  <c r="BR97" i="53" s="1"/>
  <c r="BO97" i="53"/>
  <c r="BP97" i="53" s="1"/>
  <c r="BW96" i="53"/>
  <c r="BX96" i="53" s="1"/>
  <c r="BU96" i="53"/>
  <c r="BQ96" i="53"/>
  <c r="BR96" i="53" s="1"/>
  <c r="BO96" i="53"/>
  <c r="BW95" i="53"/>
  <c r="BX95" i="53" s="1"/>
  <c r="BU95" i="53"/>
  <c r="BV95" i="53" s="1"/>
  <c r="BQ95" i="53"/>
  <c r="BR95" i="53" s="1"/>
  <c r="BO95" i="53"/>
  <c r="BP95" i="53" s="1"/>
  <c r="BW94" i="53"/>
  <c r="BX94" i="53" s="1"/>
  <c r="BU94" i="53"/>
  <c r="BQ94" i="53"/>
  <c r="BR94" i="53" s="1"/>
  <c r="BO94" i="53"/>
  <c r="BP94" i="53" s="1"/>
  <c r="BW93" i="53"/>
  <c r="BX93" i="53" s="1"/>
  <c r="BU93" i="53"/>
  <c r="BQ93" i="53"/>
  <c r="BR93" i="53" s="1"/>
  <c r="BO93" i="53"/>
  <c r="BW92" i="53"/>
  <c r="BX92" i="53" s="1"/>
  <c r="BU92" i="53"/>
  <c r="BV92" i="53" s="1"/>
  <c r="BQ92" i="53"/>
  <c r="BR92" i="53" s="1"/>
  <c r="BO92" i="53"/>
  <c r="BP92" i="53" s="1"/>
  <c r="BW91" i="53"/>
  <c r="BX91" i="53" s="1"/>
  <c r="BU91" i="53"/>
  <c r="BQ91" i="53"/>
  <c r="BR91" i="53" s="1"/>
  <c r="BO91" i="53"/>
  <c r="BP91" i="53" s="1"/>
  <c r="BW87" i="53"/>
  <c r="BX87" i="53" s="1"/>
  <c r="BU87" i="53"/>
  <c r="BV87" i="53" s="1"/>
  <c r="BQ87" i="53"/>
  <c r="BR87" i="53" s="1"/>
  <c r="BO87" i="53"/>
  <c r="BP87" i="53" s="1"/>
  <c r="BW85" i="53"/>
  <c r="BX85" i="53" s="1"/>
  <c r="BU85" i="53"/>
  <c r="BV85" i="53" s="1"/>
  <c r="BQ85" i="53"/>
  <c r="BR85" i="53" s="1"/>
  <c r="BO85" i="53"/>
  <c r="BW84" i="53"/>
  <c r="BX84" i="53" s="1"/>
  <c r="BU84" i="53"/>
  <c r="BV84" i="53" s="1"/>
  <c r="BQ84" i="53"/>
  <c r="BR84" i="53" s="1"/>
  <c r="BO84" i="53"/>
  <c r="BW82" i="53"/>
  <c r="BU82" i="53"/>
  <c r="BQ82" i="53"/>
  <c r="BR82" i="53" s="1"/>
  <c r="BO82" i="53"/>
  <c r="BP82" i="53" s="1"/>
  <c r="BW81" i="53"/>
  <c r="BU81" i="53"/>
  <c r="BQ81" i="53"/>
  <c r="BR81" i="53" s="1"/>
  <c r="BO81" i="53"/>
  <c r="BP81" i="53" s="1"/>
  <c r="BW80" i="53"/>
  <c r="BU80" i="53"/>
  <c r="BQ80" i="53"/>
  <c r="BO80" i="53"/>
  <c r="BW79" i="53"/>
  <c r="BU79" i="53"/>
  <c r="BQ79" i="53"/>
  <c r="BR79" i="53" s="1"/>
  <c r="BO79" i="53"/>
  <c r="BP79" i="53" s="1"/>
  <c r="BW78" i="53"/>
  <c r="BU78" i="53"/>
  <c r="BQ78" i="53"/>
  <c r="BR78" i="53" s="1"/>
  <c r="BO78" i="53"/>
  <c r="BW77" i="53"/>
  <c r="BU77" i="53"/>
  <c r="BQ77" i="53"/>
  <c r="BR77" i="53" s="1"/>
  <c r="BO77" i="53"/>
  <c r="BP77" i="53" s="1"/>
  <c r="BW76" i="53"/>
  <c r="BU76" i="53"/>
  <c r="BQ76" i="53"/>
  <c r="BR76" i="53" s="1"/>
  <c r="BO76" i="53"/>
  <c r="BW75" i="53"/>
  <c r="BU75" i="53"/>
  <c r="BQ75" i="53"/>
  <c r="BR75" i="53" s="1"/>
  <c r="BO75" i="53"/>
  <c r="BW74" i="53"/>
  <c r="BU74" i="53"/>
  <c r="BQ74" i="53"/>
  <c r="BO74" i="53"/>
  <c r="BP74" i="53" s="1"/>
  <c r="BW73" i="53"/>
  <c r="BX73" i="53" s="1"/>
  <c r="BU73" i="53"/>
  <c r="BV73" i="53" s="1"/>
  <c r="BQ73" i="53"/>
  <c r="BR73" i="53" s="1"/>
  <c r="BO73" i="53"/>
  <c r="BP73" i="53" s="1"/>
  <c r="BW71" i="53"/>
  <c r="BX71" i="53" s="1"/>
  <c r="BU71" i="53"/>
  <c r="BQ71" i="53"/>
  <c r="BR71" i="53" s="1"/>
  <c r="BO71" i="53"/>
  <c r="BW70" i="53"/>
  <c r="BX70" i="53" s="1"/>
  <c r="BU70" i="53"/>
  <c r="BV70" i="53" s="1"/>
  <c r="BQ70" i="53"/>
  <c r="BR70" i="53" s="1"/>
  <c r="BO70" i="53"/>
  <c r="BP70" i="53" s="1"/>
  <c r="BW69" i="53"/>
  <c r="BX69" i="53" s="1"/>
  <c r="BU69" i="53"/>
  <c r="BQ69" i="53"/>
  <c r="BO69" i="53"/>
  <c r="BP69" i="53" s="1"/>
  <c r="BW68" i="53"/>
  <c r="BX68" i="53" s="1"/>
  <c r="BU68" i="53"/>
  <c r="BV68" i="53" s="1"/>
  <c r="BQ68" i="53"/>
  <c r="BR68" i="53" s="1"/>
  <c r="BO68" i="53"/>
  <c r="BW67" i="53"/>
  <c r="BX67" i="53" s="1"/>
  <c r="BU67" i="53"/>
  <c r="BV67" i="53" s="1"/>
  <c r="BQ67" i="53"/>
  <c r="BR67" i="53" s="1"/>
  <c r="BO67" i="53"/>
  <c r="BP67" i="53" s="1"/>
  <c r="BW66" i="53"/>
  <c r="BX66" i="53" s="1"/>
  <c r="BU66" i="53"/>
  <c r="BQ66" i="53"/>
  <c r="BR66" i="53" s="1"/>
  <c r="BO66" i="53"/>
  <c r="BP66" i="53" s="1"/>
  <c r="BW65" i="53"/>
  <c r="BX65" i="53" s="1"/>
  <c r="BU65" i="53"/>
  <c r="BQ65" i="53"/>
  <c r="BR65" i="53" s="1"/>
  <c r="BO65" i="53"/>
  <c r="BW64" i="53"/>
  <c r="BX64" i="53" s="1"/>
  <c r="BU64" i="53"/>
  <c r="BV64" i="53" s="1"/>
  <c r="BQ64" i="53"/>
  <c r="BR64" i="53" s="1"/>
  <c r="BO64" i="53"/>
  <c r="BP64" i="53" s="1"/>
  <c r="BW63" i="53"/>
  <c r="BX63" i="53" s="1"/>
  <c r="BU63" i="53"/>
  <c r="BV63" i="53" s="1"/>
  <c r="BQ63" i="53"/>
  <c r="BR63" i="53" s="1"/>
  <c r="BO63" i="53"/>
  <c r="BP63" i="53" s="1"/>
  <c r="BW62" i="53"/>
  <c r="BX62" i="53" s="1"/>
  <c r="BU62" i="53"/>
  <c r="BV62" i="53" s="1"/>
  <c r="BQ62" i="53"/>
  <c r="BR62" i="53" s="1"/>
  <c r="BO62" i="53"/>
  <c r="BP62" i="53" s="1"/>
  <c r="BW61" i="53"/>
  <c r="BX61" i="53" s="1"/>
  <c r="BU61" i="53"/>
  <c r="BV61" i="53" s="1"/>
  <c r="BQ61" i="53"/>
  <c r="BR61" i="53" s="1"/>
  <c r="BO61" i="53"/>
  <c r="BW60" i="53"/>
  <c r="BX60" i="53" s="1"/>
  <c r="BU60" i="53"/>
  <c r="BV60" i="53" s="1"/>
  <c r="BQ60" i="53"/>
  <c r="BR60" i="53" s="1"/>
  <c r="BO60" i="53"/>
  <c r="BP60" i="53" s="1"/>
  <c r="BW59" i="53"/>
  <c r="BX59" i="53" s="1"/>
  <c r="BU59" i="53"/>
  <c r="BQ59" i="53"/>
  <c r="BR59" i="53" s="1"/>
  <c r="BO59" i="53"/>
  <c r="BP59" i="53" s="1"/>
  <c r="BW58" i="53"/>
  <c r="BX58" i="53" s="1"/>
  <c r="BU58" i="53"/>
  <c r="BV58" i="53" s="1"/>
  <c r="BQ58" i="53"/>
  <c r="BR58" i="53" s="1"/>
  <c r="BO58" i="53"/>
  <c r="BP58" i="53" s="1"/>
  <c r="BW57" i="53"/>
  <c r="BX57" i="53" s="1"/>
  <c r="BU57" i="53"/>
  <c r="BV57" i="53" s="1"/>
  <c r="BQ57" i="53"/>
  <c r="BR57" i="53" s="1"/>
  <c r="BO57" i="53"/>
  <c r="BP57" i="53" s="1"/>
  <c r="BW56" i="53"/>
  <c r="BX56" i="53" s="1"/>
  <c r="BU56" i="53"/>
  <c r="BV56" i="53" s="1"/>
  <c r="BQ56" i="53"/>
  <c r="BR56" i="53" s="1"/>
  <c r="BO56" i="53"/>
  <c r="BP56" i="53" s="1"/>
  <c r="BW55" i="53"/>
  <c r="BX55" i="53" s="1"/>
  <c r="BU55" i="53"/>
  <c r="BQ55" i="53"/>
  <c r="BR55" i="53" s="1"/>
  <c r="BO55" i="53"/>
  <c r="BW54" i="53"/>
  <c r="BX54" i="53" s="1"/>
  <c r="BU54" i="53"/>
  <c r="BV54" i="53" s="1"/>
  <c r="BQ54" i="53"/>
  <c r="BR54" i="53" s="1"/>
  <c r="BO54" i="53"/>
  <c r="BP54" i="53" s="1"/>
  <c r="BW53" i="53"/>
  <c r="BX53" i="53" s="1"/>
  <c r="BU53" i="53"/>
  <c r="BV53" i="53" s="1"/>
  <c r="BQ53" i="53"/>
  <c r="BR53" i="53" s="1"/>
  <c r="BO53" i="53"/>
  <c r="BP53" i="53" s="1"/>
  <c r="BW52" i="53"/>
  <c r="BX52" i="53" s="1"/>
  <c r="BU52" i="53"/>
  <c r="BV52" i="53" s="1"/>
  <c r="BQ52" i="53"/>
  <c r="BR52" i="53" s="1"/>
  <c r="BO52" i="53"/>
  <c r="BP52" i="53" s="1"/>
  <c r="BW51" i="53"/>
  <c r="BX51" i="53" s="1"/>
  <c r="BU51" i="53"/>
  <c r="BV51" i="53" s="1"/>
  <c r="BQ51" i="53"/>
  <c r="BO51" i="53"/>
  <c r="BP51" i="53" s="1"/>
  <c r="BW50" i="53"/>
  <c r="BX50" i="53" s="1"/>
  <c r="BU50" i="53"/>
  <c r="BV50" i="53" s="1"/>
  <c r="BQ50" i="53"/>
  <c r="BR50" i="53" s="1"/>
  <c r="BO50" i="53"/>
  <c r="BP50" i="53" s="1"/>
  <c r="BW49" i="53"/>
  <c r="BX49" i="53" s="1"/>
  <c r="BU49" i="53"/>
  <c r="BQ49" i="53"/>
  <c r="BR49" i="53" s="1"/>
  <c r="BO49" i="53"/>
  <c r="BW48" i="53"/>
  <c r="BX48" i="53" s="1"/>
  <c r="BU48" i="53"/>
  <c r="BV48" i="53" s="1"/>
  <c r="BQ48" i="53"/>
  <c r="BR48" i="53" s="1"/>
  <c r="BO48" i="53"/>
  <c r="BP48" i="53" s="1"/>
  <c r="BW47" i="53"/>
  <c r="BX47" i="53" s="1"/>
  <c r="BU47" i="53"/>
  <c r="BQ47" i="53"/>
  <c r="BR47" i="53" s="1"/>
  <c r="BO47" i="53"/>
  <c r="BP47" i="53" s="1"/>
  <c r="BW46" i="53"/>
  <c r="BX46" i="53" s="1"/>
  <c r="BU46" i="53"/>
  <c r="BV46" i="53" s="1"/>
  <c r="BQ46" i="53"/>
  <c r="BR46" i="53" s="1"/>
  <c r="BO46" i="53"/>
  <c r="BW45" i="53"/>
  <c r="BX45" i="53" s="1"/>
  <c r="BU45" i="53"/>
  <c r="BV45" i="53" s="1"/>
  <c r="BQ45" i="53"/>
  <c r="BR45" i="53" s="1"/>
  <c r="BO45" i="53"/>
  <c r="BP45" i="53" s="1"/>
  <c r="BW44" i="53"/>
  <c r="BX44" i="53" s="1"/>
  <c r="BU44" i="53"/>
  <c r="BQ44" i="53"/>
  <c r="BR44" i="53" s="1"/>
  <c r="BO44" i="53"/>
  <c r="BP44" i="53" s="1"/>
  <c r="BW43" i="53"/>
  <c r="BX43" i="53" s="1"/>
  <c r="BU43" i="53"/>
  <c r="BQ43" i="53"/>
  <c r="BR43" i="53" s="1"/>
  <c r="BO43" i="53"/>
  <c r="BW42" i="53"/>
  <c r="BX42" i="53" s="1"/>
  <c r="BU42" i="53"/>
  <c r="BV42" i="53" s="1"/>
  <c r="BQ42" i="53"/>
  <c r="BR42" i="53" s="1"/>
  <c r="BO42" i="53"/>
  <c r="BW41" i="53"/>
  <c r="BX41" i="53" s="1"/>
  <c r="BU41" i="53"/>
  <c r="BV41" i="53" s="1"/>
  <c r="BQ41" i="53"/>
  <c r="BR41" i="53" s="1"/>
  <c r="BO41" i="53"/>
  <c r="BP41" i="53" s="1"/>
  <c r="BW40" i="53"/>
  <c r="BX40" i="53" s="1"/>
  <c r="BU40" i="53"/>
  <c r="BV40" i="53" s="1"/>
  <c r="BQ40" i="53"/>
  <c r="BO40" i="53"/>
  <c r="BP40" i="53" s="1"/>
  <c r="BW39" i="53"/>
  <c r="BX39" i="53" s="1"/>
  <c r="BU39" i="53"/>
  <c r="BV39" i="53" s="1"/>
  <c r="BQ39" i="53"/>
  <c r="BR39" i="53" s="1"/>
  <c r="BO39" i="53"/>
  <c r="BW38" i="53"/>
  <c r="BX38" i="53" s="1"/>
  <c r="BU38" i="53"/>
  <c r="BV38" i="53" s="1"/>
  <c r="BQ38" i="53"/>
  <c r="BR38" i="53" s="1"/>
  <c r="BO38" i="53"/>
  <c r="BP38" i="53" s="1"/>
  <c r="BW37" i="53"/>
  <c r="BX37" i="53" s="1"/>
  <c r="BU37" i="53"/>
  <c r="BV37" i="53" s="1"/>
  <c r="BQ37" i="53"/>
  <c r="BR37" i="53" s="1"/>
  <c r="BO37" i="53"/>
  <c r="BP37" i="53" s="1"/>
  <c r="BW36" i="53"/>
  <c r="BX36" i="53" s="1"/>
  <c r="BU36" i="53"/>
  <c r="BQ36" i="53"/>
  <c r="BR36" i="53" s="1"/>
  <c r="BO36" i="53"/>
  <c r="BP36" i="53" s="1"/>
  <c r="BW35" i="53"/>
  <c r="BX35" i="53" s="1"/>
  <c r="BU35" i="53"/>
  <c r="BV35" i="53" s="1"/>
  <c r="BQ35" i="53"/>
  <c r="BO35" i="53"/>
  <c r="BW34" i="53"/>
  <c r="BX34" i="53" s="1"/>
  <c r="BU34" i="53"/>
  <c r="BV34" i="53" s="1"/>
  <c r="BQ34" i="53"/>
  <c r="BR34" i="53" s="1"/>
  <c r="BO34" i="53"/>
  <c r="BP34" i="53" s="1"/>
  <c r="BW33" i="53"/>
  <c r="BX33" i="53" s="1"/>
  <c r="BU33" i="53"/>
  <c r="BV33" i="53" s="1"/>
  <c r="BQ33" i="53"/>
  <c r="BR33" i="53" s="1"/>
  <c r="BO33" i="53"/>
  <c r="BP33" i="53" s="1"/>
  <c r="BW28" i="53"/>
  <c r="BU28" i="53"/>
  <c r="BQ28" i="53"/>
  <c r="BO28" i="53"/>
  <c r="BW27" i="53"/>
  <c r="BU27" i="53"/>
  <c r="BQ27" i="53"/>
  <c r="BO27" i="53"/>
  <c r="BW26" i="53"/>
  <c r="BU26" i="53"/>
  <c r="BY26" i="53" s="1"/>
  <c r="BQ26" i="53"/>
  <c r="CB26" i="53" s="1"/>
  <c r="BO26" i="53"/>
  <c r="BS26" i="53" s="1"/>
  <c r="BW25" i="53"/>
  <c r="BU25" i="53"/>
  <c r="BY25" i="53" s="1"/>
  <c r="BQ25" i="53"/>
  <c r="BO25" i="53"/>
  <c r="BW24" i="53"/>
  <c r="BU24" i="53"/>
  <c r="BQ24" i="53"/>
  <c r="BO24" i="53"/>
  <c r="BW23" i="53"/>
  <c r="BU23" i="53"/>
  <c r="BQ23" i="53"/>
  <c r="BO23" i="53"/>
  <c r="BW21" i="53"/>
  <c r="BU21" i="53"/>
  <c r="BQ21" i="53"/>
  <c r="BO21" i="53"/>
  <c r="BW20" i="53"/>
  <c r="BU20" i="53"/>
  <c r="BY20" i="53" s="1"/>
  <c r="BQ20" i="53"/>
  <c r="CB20" i="53" s="1"/>
  <c r="BO20" i="53"/>
  <c r="BW19" i="53"/>
  <c r="BU19" i="53"/>
  <c r="BY19" i="53" s="1"/>
  <c r="BQ19" i="53"/>
  <c r="BO19" i="53"/>
  <c r="BS19" i="53" s="1"/>
  <c r="BW18" i="53"/>
  <c r="BU18" i="53"/>
  <c r="BQ18" i="53"/>
  <c r="BO18" i="53"/>
  <c r="BW17" i="53"/>
  <c r="BU17" i="53"/>
  <c r="BQ17" i="53"/>
  <c r="BO17" i="53"/>
  <c r="BS17" i="53" s="1"/>
  <c r="BW16" i="53"/>
  <c r="BU16" i="53"/>
  <c r="BQ16" i="53"/>
  <c r="BO16" i="53"/>
  <c r="BW15" i="53"/>
  <c r="BU15" i="53"/>
  <c r="BQ15" i="53"/>
  <c r="BO15" i="53"/>
  <c r="BS15" i="53" s="1"/>
  <c r="BW14" i="53"/>
  <c r="BU14" i="53"/>
  <c r="BQ14" i="53"/>
  <c r="BO14" i="53"/>
  <c r="BW13" i="53"/>
  <c r="BU13" i="53"/>
  <c r="BY13" i="53" s="1"/>
  <c r="BQ13" i="53"/>
  <c r="BO13" i="53"/>
  <c r="BW12" i="53"/>
  <c r="BU12" i="53"/>
  <c r="BQ12" i="53"/>
  <c r="BO12" i="53"/>
  <c r="BW9" i="53"/>
  <c r="BU9" i="53"/>
  <c r="BQ9" i="53"/>
  <c r="BO9" i="53"/>
  <c r="BW8" i="53"/>
  <c r="BW10" i="53" s="1"/>
  <c r="BX10" i="53" s="1"/>
  <c r="BU8" i="53"/>
  <c r="BQ8" i="53"/>
  <c r="BO8" i="53"/>
  <c r="BO10" i="53" s="1"/>
  <c r="BP10" i="53" s="1"/>
  <c r="BG131" i="53"/>
  <c r="BE131" i="53"/>
  <c r="BA131" i="53"/>
  <c r="AY131" i="53"/>
  <c r="BG130" i="53"/>
  <c r="BE130" i="53"/>
  <c r="BI130" i="53" s="1"/>
  <c r="BA130" i="53"/>
  <c r="AY130" i="53"/>
  <c r="BG128" i="53"/>
  <c r="BE128" i="53"/>
  <c r="BA128" i="53"/>
  <c r="AY128" i="53"/>
  <c r="BG124" i="53"/>
  <c r="BE124" i="53"/>
  <c r="BA124" i="53"/>
  <c r="AY124" i="53"/>
  <c r="BG123" i="53"/>
  <c r="BE123" i="53"/>
  <c r="BA123" i="53"/>
  <c r="AY123" i="53"/>
  <c r="BG119" i="53"/>
  <c r="BE119" i="53"/>
  <c r="BA119" i="53"/>
  <c r="AY119" i="53"/>
  <c r="BG118" i="53"/>
  <c r="BH118" i="53" s="1"/>
  <c r="BE118" i="53"/>
  <c r="BF118" i="53" s="1"/>
  <c r="BA118" i="53"/>
  <c r="AY118" i="53"/>
  <c r="AZ118" i="53" s="1"/>
  <c r="BG117" i="53"/>
  <c r="BH117" i="53" s="1"/>
  <c r="BE117" i="53"/>
  <c r="BF117" i="53" s="1"/>
  <c r="BA117" i="53"/>
  <c r="BB117" i="53" s="1"/>
  <c r="AY117" i="53"/>
  <c r="AZ117" i="53" s="1"/>
  <c r="BG116" i="53"/>
  <c r="BE116" i="53"/>
  <c r="BA116" i="53"/>
  <c r="AY116" i="53"/>
  <c r="BG115" i="53"/>
  <c r="BE115" i="53"/>
  <c r="BA115" i="53"/>
  <c r="AY115" i="53"/>
  <c r="BG114" i="53"/>
  <c r="BE114" i="53"/>
  <c r="BA114" i="53"/>
  <c r="AY114" i="53"/>
  <c r="BG113" i="53"/>
  <c r="BE113" i="53"/>
  <c r="BA113" i="53"/>
  <c r="AY113" i="53"/>
  <c r="BG112" i="53"/>
  <c r="BH112" i="53" s="1"/>
  <c r="BE112" i="53"/>
  <c r="BF112" i="53" s="1"/>
  <c r="BA112" i="53"/>
  <c r="BB112" i="53" s="1"/>
  <c r="AY112" i="53"/>
  <c r="AZ112" i="53" s="1"/>
  <c r="BG111" i="53"/>
  <c r="BH111" i="53" s="1"/>
  <c r="BE111" i="53"/>
  <c r="BF111" i="53" s="1"/>
  <c r="BA111" i="53"/>
  <c r="AY111" i="53"/>
  <c r="BG110" i="53"/>
  <c r="BE110" i="53"/>
  <c r="BA110" i="53"/>
  <c r="AY110" i="53"/>
  <c r="BG109" i="53"/>
  <c r="BE109" i="53"/>
  <c r="BA109" i="53"/>
  <c r="AY109" i="53"/>
  <c r="BG108" i="53"/>
  <c r="BE108" i="53"/>
  <c r="BA108" i="53"/>
  <c r="AY108" i="53"/>
  <c r="BG107" i="53"/>
  <c r="BH107" i="53" s="1"/>
  <c r="BE107" i="53"/>
  <c r="BA107" i="53"/>
  <c r="BB107" i="53" s="1"/>
  <c r="AY107" i="53"/>
  <c r="AZ107" i="53" s="1"/>
  <c r="BG106" i="53"/>
  <c r="BH106" i="53" s="1"/>
  <c r="BE106" i="53"/>
  <c r="BA106" i="53"/>
  <c r="BB106" i="53" s="1"/>
  <c r="AY106" i="53"/>
  <c r="AZ106" i="53" s="1"/>
  <c r="BG105" i="53"/>
  <c r="BE105" i="53"/>
  <c r="BA105" i="53"/>
  <c r="AY105" i="53"/>
  <c r="BG104" i="53"/>
  <c r="BE104" i="53"/>
  <c r="BA104" i="53"/>
  <c r="AY104" i="53"/>
  <c r="BG103" i="53"/>
  <c r="BE103" i="53"/>
  <c r="BA103" i="53"/>
  <c r="AY103" i="53"/>
  <c r="BG102" i="53"/>
  <c r="BH102" i="53" s="1"/>
  <c r="BE102" i="53"/>
  <c r="BA102" i="53"/>
  <c r="BB102" i="53" s="1"/>
  <c r="AY102" i="53"/>
  <c r="BG101" i="53"/>
  <c r="BH101" i="53" s="1"/>
  <c r="BE101" i="53"/>
  <c r="BA101" i="53"/>
  <c r="BB101" i="53" s="1"/>
  <c r="AY101" i="53"/>
  <c r="AZ101" i="53" s="1"/>
  <c r="BG100" i="53"/>
  <c r="BH100" i="53" s="1"/>
  <c r="BE100" i="53"/>
  <c r="BF100" i="53" s="1"/>
  <c r="BA100" i="53"/>
  <c r="AY100" i="53"/>
  <c r="BG97" i="53"/>
  <c r="BE97" i="53"/>
  <c r="BA97" i="53"/>
  <c r="AY97" i="53"/>
  <c r="BG96" i="53"/>
  <c r="BE96" i="53"/>
  <c r="BA96" i="53"/>
  <c r="AY96" i="53"/>
  <c r="BG95" i="53"/>
  <c r="BE95" i="53"/>
  <c r="BA95" i="53"/>
  <c r="AY95" i="53"/>
  <c r="BG94" i="53"/>
  <c r="BH94" i="53" s="1"/>
  <c r="BE94" i="53"/>
  <c r="BF94" i="53" s="1"/>
  <c r="BA94" i="53"/>
  <c r="BB94" i="53" s="1"/>
  <c r="AY94" i="53"/>
  <c r="AZ94" i="53" s="1"/>
  <c r="BG93" i="53"/>
  <c r="BH93" i="53" s="1"/>
  <c r="BE93" i="53"/>
  <c r="BF93" i="53" s="1"/>
  <c r="BA93" i="53"/>
  <c r="BB93" i="53" s="1"/>
  <c r="AY93" i="53"/>
  <c r="AZ93" i="53" s="1"/>
  <c r="BG92" i="53"/>
  <c r="BE92" i="53"/>
  <c r="BA92" i="53"/>
  <c r="AY92" i="53"/>
  <c r="BG91" i="53"/>
  <c r="BE91" i="53"/>
  <c r="BA91" i="53"/>
  <c r="AY91" i="53"/>
  <c r="BG87" i="53"/>
  <c r="BE87" i="53"/>
  <c r="BA87" i="53"/>
  <c r="AY87" i="53"/>
  <c r="BG85" i="53"/>
  <c r="BH85" i="53" s="1"/>
  <c r="BE85" i="53"/>
  <c r="BF85" i="53" s="1"/>
  <c r="BA85" i="53"/>
  <c r="BB85" i="53" s="1"/>
  <c r="AY85" i="53"/>
  <c r="BG84" i="53"/>
  <c r="BH84" i="53" s="1"/>
  <c r="BE84" i="53"/>
  <c r="BF84" i="53" s="1"/>
  <c r="BA84" i="53"/>
  <c r="BB84" i="53" s="1"/>
  <c r="AY84" i="53"/>
  <c r="BG82" i="53"/>
  <c r="BH82" i="53" s="1"/>
  <c r="BE82" i="53"/>
  <c r="BF82" i="53" s="1"/>
  <c r="BA82" i="53"/>
  <c r="AY82" i="53"/>
  <c r="BG81" i="53"/>
  <c r="BE81" i="53"/>
  <c r="BA81" i="53"/>
  <c r="AY81" i="53"/>
  <c r="BG80" i="53"/>
  <c r="BE80" i="53"/>
  <c r="BA80" i="53"/>
  <c r="AY80" i="53"/>
  <c r="BG79" i="53"/>
  <c r="BE79" i="53"/>
  <c r="BA79" i="53"/>
  <c r="AY79" i="53"/>
  <c r="BG78" i="53"/>
  <c r="BH78" i="53" s="1"/>
  <c r="BE78" i="53"/>
  <c r="BF78" i="53" s="1"/>
  <c r="BA78" i="53"/>
  <c r="BB78" i="53" s="1"/>
  <c r="AY78" i="53"/>
  <c r="BG77" i="53"/>
  <c r="BH77" i="53" s="1"/>
  <c r="BE77" i="53"/>
  <c r="BF77" i="53" s="1"/>
  <c r="BA77" i="53"/>
  <c r="BB77" i="53" s="1"/>
  <c r="AY77" i="53"/>
  <c r="AZ77" i="53" s="1"/>
  <c r="BG76" i="53"/>
  <c r="BE76" i="53"/>
  <c r="BA76" i="53"/>
  <c r="AY76" i="53"/>
  <c r="BG75" i="53"/>
  <c r="BE75" i="53"/>
  <c r="BA75" i="53"/>
  <c r="AY75" i="53"/>
  <c r="BG74" i="53"/>
  <c r="BE74" i="53"/>
  <c r="BA74" i="53"/>
  <c r="AY74" i="53"/>
  <c r="BG73" i="53"/>
  <c r="BH73" i="53" s="1"/>
  <c r="BE73" i="53"/>
  <c r="BF73" i="53" s="1"/>
  <c r="BA73" i="53"/>
  <c r="BB73" i="53" s="1"/>
  <c r="AY73" i="53"/>
  <c r="BG71" i="53"/>
  <c r="BH71" i="53" s="1"/>
  <c r="BE71" i="53"/>
  <c r="BA71" i="53"/>
  <c r="BB71" i="53" s="1"/>
  <c r="AY71" i="53"/>
  <c r="BG70" i="53"/>
  <c r="BH70" i="53" s="1"/>
  <c r="BE70" i="53"/>
  <c r="BF70" i="53" s="1"/>
  <c r="BA70" i="53"/>
  <c r="AY70" i="53"/>
  <c r="BG69" i="53"/>
  <c r="BE69" i="53"/>
  <c r="BA69" i="53"/>
  <c r="AY69" i="53"/>
  <c r="BG68" i="53"/>
  <c r="BE68" i="53"/>
  <c r="BA68" i="53"/>
  <c r="AY68" i="53"/>
  <c r="BG67" i="53"/>
  <c r="BE67" i="53"/>
  <c r="BA67" i="53"/>
  <c r="AY67" i="53"/>
  <c r="BG66" i="53"/>
  <c r="BH66" i="53" s="1"/>
  <c r="BE66" i="53"/>
  <c r="BA66" i="53"/>
  <c r="BB66" i="53" s="1"/>
  <c r="AY66" i="53"/>
  <c r="AZ66" i="53" s="1"/>
  <c r="BG65" i="53"/>
  <c r="BH65" i="53" s="1"/>
  <c r="BE65" i="53"/>
  <c r="BA65" i="53"/>
  <c r="BB65" i="53" s="1"/>
  <c r="AY65" i="53"/>
  <c r="AZ65" i="53" s="1"/>
  <c r="BG64" i="53"/>
  <c r="BE64" i="53"/>
  <c r="BA64" i="53"/>
  <c r="AY64" i="53"/>
  <c r="BG63" i="53"/>
  <c r="BE63" i="53"/>
  <c r="BA63" i="53"/>
  <c r="AY63" i="53"/>
  <c r="BG62" i="53"/>
  <c r="BE62" i="53"/>
  <c r="BA62" i="53"/>
  <c r="AY62" i="53"/>
  <c r="BG61" i="53"/>
  <c r="BH61" i="53" s="1"/>
  <c r="BE61" i="53"/>
  <c r="BF61" i="53" s="1"/>
  <c r="BA61" i="53"/>
  <c r="BB61" i="53" s="1"/>
  <c r="AY61" i="53"/>
  <c r="BG60" i="53"/>
  <c r="BH60" i="53" s="1"/>
  <c r="BE60" i="53"/>
  <c r="BF60" i="53" s="1"/>
  <c r="BA60" i="53"/>
  <c r="BB60" i="53" s="1"/>
  <c r="AY60" i="53"/>
  <c r="AZ60" i="53" s="1"/>
  <c r="BG59" i="53"/>
  <c r="BH59" i="53" s="1"/>
  <c r="BE59" i="53"/>
  <c r="BF59" i="53" s="1"/>
  <c r="BA59" i="53"/>
  <c r="AY59" i="53"/>
  <c r="BG58" i="53"/>
  <c r="BE58" i="53"/>
  <c r="BA58" i="53"/>
  <c r="AY58" i="53"/>
  <c r="BG57" i="53"/>
  <c r="BE57" i="53"/>
  <c r="BA57" i="53"/>
  <c r="AY57" i="53"/>
  <c r="BG56" i="53"/>
  <c r="BE56" i="53"/>
  <c r="BA56" i="53"/>
  <c r="AY56" i="53"/>
  <c r="BG55" i="53"/>
  <c r="BH55" i="53" s="1"/>
  <c r="BE55" i="53"/>
  <c r="BF55" i="53" s="1"/>
  <c r="BA55" i="53"/>
  <c r="BB55" i="53" s="1"/>
  <c r="AY55" i="53"/>
  <c r="BG54" i="53"/>
  <c r="BH54" i="53" s="1"/>
  <c r="BE54" i="53"/>
  <c r="BF54" i="53" s="1"/>
  <c r="BA54" i="53"/>
  <c r="BB54" i="53" s="1"/>
  <c r="AY54" i="53"/>
  <c r="AZ54" i="53" s="1"/>
  <c r="BG53" i="53"/>
  <c r="BE53" i="53"/>
  <c r="BA53" i="53"/>
  <c r="AY53" i="53"/>
  <c r="BG52" i="53"/>
  <c r="BE52" i="53"/>
  <c r="BA52" i="53"/>
  <c r="AY52" i="53"/>
  <c r="BG51" i="53"/>
  <c r="BE51" i="53"/>
  <c r="BA51" i="53"/>
  <c r="AY51" i="53"/>
  <c r="BG50" i="53"/>
  <c r="BH50" i="53" s="1"/>
  <c r="BE50" i="53"/>
  <c r="BF50" i="53" s="1"/>
  <c r="BA50" i="53"/>
  <c r="BB50" i="53" s="1"/>
  <c r="AY50" i="53"/>
  <c r="BG49" i="53"/>
  <c r="BH49" i="53" s="1"/>
  <c r="BE49" i="53"/>
  <c r="BF49" i="53" s="1"/>
  <c r="BA49" i="53"/>
  <c r="BB49" i="53" s="1"/>
  <c r="AY49" i="53"/>
  <c r="BG48" i="53"/>
  <c r="BH48" i="53" s="1"/>
  <c r="BE48" i="53"/>
  <c r="BF48" i="53" s="1"/>
  <c r="BA48" i="53"/>
  <c r="AY48" i="53"/>
  <c r="BG47" i="53"/>
  <c r="BE47" i="53"/>
  <c r="BA47" i="53"/>
  <c r="AY47" i="53"/>
  <c r="BG46" i="53"/>
  <c r="BE46" i="53"/>
  <c r="BA46" i="53"/>
  <c r="AY46" i="53"/>
  <c r="BG45" i="53"/>
  <c r="BE45" i="53"/>
  <c r="BA45" i="53"/>
  <c r="AY45" i="53"/>
  <c r="BG44" i="53"/>
  <c r="BH44" i="53" s="1"/>
  <c r="BE44" i="53"/>
  <c r="BA44" i="53"/>
  <c r="BB44" i="53" s="1"/>
  <c r="AY44" i="53"/>
  <c r="AZ44" i="53" s="1"/>
  <c r="BG43" i="53"/>
  <c r="BH43" i="53" s="1"/>
  <c r="BE43" i="53"/>
  <c r="BF43" i="53" s="1"/>
  <c r="BA43" i="53"/>
  <c r="BB43" i="53" s="1"/>
  <c r="AY43" i="53"/>
  <c r="AZ43" i="53" s="1"/>
  <c r="BG42" i="53"/>
  <c r="BE42" i="53"/>
  <c r="BA42" i="53"/>
  <c r="AY42" i="53"/>
  <c r="BG41" i="53"/>
  <c r="BE41" i="53"/>
  <c r="BA41" i="53"/>
  <c r="AY41" i="53"/>
  <c r="BG40" i="53"/>
  <c r="BE40" i="53"/>
  <c r="BA40" i="53"/>
  <c r="AY40" i="53"/>
  <c r="BG39" i="53"/>
  <c r="BH39" i="53" s="1"/>
  <c r="BE39" i="53"/>
  <c r="BF39" i="53" s="1"/>
  <c r="BA39" i="53"/>
  <c r="BB39" i="53" s="1"/>
  <c r="AY39" i="53"/>
  <c r="BG38" i="53"/>
  <c r="BH38" i="53" s="1"/>
  <c r="BE38" i="53"/>
  <c r="BF38" i="53" s="1"/>
  <c r="BA38" i="53"/>
  <c r="BB38" i="53" s="1"/>
  <c r="AY38" i="53"/>
  <c r="AZ38" i="53" s="1"/>
  <c r="BG37" i="53"/>
  <c r="BH37" i="53" s="1"/>
  <c r="BE37" i="53"/>
  <c r="BF37" i="53" s="1"/>
  <c r="BA37" i="53"/>
  <c r="AY37" i="53"/>
  <c r="BG36" i="53"/>
  <c r="BE36" i="53"/>
  <c r="BA36" i="53"/>
  <c r="AY36" i="53"/>
  <c r="BG35" i="53"/>
  <c r="BE35" i="53"/>
  <c r="BA35" i="53"/>
  <c r="AY35" i="53"/>
  <c r="BG34" i="53"/>
  <c r="BE34" i="53"/>
  <c r="BA34" i="53"/>
  <c r="AY34" i="53"/>
  <c r="BG33" i="53"/>
  <c r="BH33" i="53" s="1"/>
  <c r="BE33" i="53"/>
  <c r="BA33" i="53"/>
  <c r="BB33" i="53" s="1"/>
  <c r="AY33" i="53"/>
  <c r="BG28" i="53"/>
  <c r="BE28" i="53"/>
  <c r="BI28" i="53" s="1"/>
  <c r="BA28" i="53"/>
  <c r="AY28" i="53"/>
  <c r="BG27" i="53"/>
  <c r="BE27" i="53"/>
  <c r="BA27" i="53"/>
  <c r="AY27" i="53"/>
  <c r="BG26" i="53"/>
  <c r="BE26" i="53"/>
  <c r="BI26" i="53" s="1"/>
  <c r="BA26" i="53"/>
  <c r="AY26" i="53"/>
  <c r="BG25" i="53"/>
  <c r="BE25" i="53"/>
  <c r="BA25" i="53"/>
  <c r="AY25" i="53"/>
  <c r="BG24" i="53"/>
  <c r="BE24" i="53"/>
  <c r="BA24" i="53"/>
  <c r="AY24" i="53"/>
  <c r="BG23" i="53"/>
  <c r="BE23" i="53"/>
  <c r="BA23" i="53"/>
  <c r="AY23" i="53"/>
  <c r="BG21" i="53"/>
  <c r="BE21" i="53"/>
  <c r="BA21" i="53"/>
  <c r="AY21" i="53"/>
  <c r="BG20" i="53"/>
  <c r="BE20" i="53"/>
  <c r="BI20" i="53" s="1"/>
  <c r="BA20" i="53"/>
  <c r="AY20" i="53"/>
  <c r="BK20" i="53" s="1"/>
  <c r="BG19" i="53"/>
  <c r="BE19" i="53"/>
  <c r="BA19" i="53"/>
  <c r="AY19" i="53"/>
  <c r="BG18" i="53"/>
  <c r="BE18" i="53"/>
  <c r="BA18" i="53"/>
  <c r="AY18" i="53"/>
  <c r="BC18" i="53" s="1"/>
  <c r="BG17" i="53"/>
  <c r="BE17" i="53"/>
  <c r="BA17" i="53"/>
  <c r="AY17" i="53"/>
  <c r="BC17" i="53" s="1"/>
  <c r="BG16" i="53"/>
  <c r="BE16" i="53"/>
  <c r="BI16" i="53" s="1"/>
  <c r="BA16" i="53"/>
  <c r="AY16" i="53"/>
  <c r="BG15" i="53"/>
  <c r="BE15" i="53"/>
  <c r="BA15" i="53"/>
  <c r="AY15" i="53"/>
  <c r="BG14" i="53"/>
  <c r="BE14" i="53"/>
  <c r="BA14" i="53"/>
  <c r="AY14" i="53"/>
  <c r="BG13" i="53"/>
  <c r="BE13" i="53"/>
  <c r="BA13" i="53"/>
  <c r="AY13" i="53"/>
  <c r="BG12" i="53"/>
  <c r="BE12" i="53"/>
  <c r="BA12" i="53"/>
  <c r="AY12" i="53"/>
  <c r="BG9" i="53"/>
  <c r="BE9" i="53"/>
  <c r="BI9" i="53" s="1"/>
  <c r="BA9" i="53"/>
  <c r="BL9" i="53" s="1"/>
  <c r="AY9" i="53"/>
  <c r="BG8" i="53"/>
  <c r="BE8" i="53"/>
  <c r="BA8" i="53"/>
  <c r="AY8" i="53"/>
  <c r="AQ131" i="53"/>
  <c r="AO131" i="53"/>
  <c r="AS131" i="53" s="1"/>
  <c r="AK131" i="53"/>
  <c r="AI131" i="53"/>
  <c r="AQ130" i="53"/>
  <c r="AO130" i="53"/>
  <c r="AK130" i="53"/>
  <c r="AI130" i="53"/>
  <c r="AQ128" i="53"/>
  <c r="AO128" i="53"/>
  <c r="AK128" i="53"/>
  <c r="AI128" i="53"/>
  <c r="AQ124" i="53"/>
  <c r="AR124" i="53" s="1"/>
  <c r="AO124" i="53"/>
  <c r="AK124" i="53"/>
  <c r="AL124" i="53" s="1"/>
  <c r="AI124" i="53"/>
  <c r="AJ124" i="53" s="1"/>
  <c r="AQ123" i="53"/>
  <c r="AR123" i="53" s="1"/>
  <c r="AO123" i="53"/>
  <c r="AP123" i="53" s="1"/>
  <c r="AK123" i="53"/>
  <c r="AL123" i="53" s="1"/>
  <c r="AI123" i="53"/>
  <c r="AJ123" i="53" s="1"/>
  <c r="AQ119" i="53"/>
  <c r="AR119" i="53" s="1"/>
  <c r="AO119" i="53"/>
  <c r="AP119" i="53" s="1"/>
  <c r="AK119" i="53"/>
  <c r="AL119" i="53" s="1"/>
  <c r="AI119" i="53"/>
  <c r="AQ118" i="53"/>
  <c r="AR118" i="53" s="1"/>
  <c r="AO118" i="53"/>
  <c r="AK118" i="53"/>
  <c r="AL118" i="53" s="1"/>
  <c r="AI118" i="53"/>
  <c r="AJ118" i="53" s="1"/>
  <c r="AQ117" i="53"/>
  <c r="AR117" i="53" s="1"/>
  <c r="AO117" i="53"/>
  <c r="AP117" i="53" s="1"/>
  <c r="AK117" i="53"/>
  <c r="AL117" i="53" s="1"/>
  <c r="AI117" i="53"/>
  <c r="AJ117" i="53" s="1"/>
  <c r="AQ116" i="53"/>
  <c r="AR116" i="53" s="1"/>
  <c r="AO116" i="53"/>
  <c r="AK116" i="53"/>
  <c r="AL116" i="53" s="1"/>
  <c r="AI116" i="53"/>
  <c r="AQ115" i="53"/>
  <c r="AR115" i="53" s="1"/>
  <c r="AO115" i="53"/>
  <c r="AP115" i="53" s="1"/>
  <c r="AK115" i="53"/>
  <c r="AL115" i="53" s="1"/>
  <c r="AI115" i="53"/>
  <c r="AJ115" i="53" s="1"/>
  <c r="AQ114" i="53"/>
  <c r="AR114" i="53" s="1"/>
  <c r="AO114" i="53"/>
  <c r="AP114" i="53" s="1"/>
  <c r="AK114" i="53"/>
  <c r="AL114" i="53" s="1"/>
  <c r="AI114" i="53"/>
  <c r="AJ114" i="53" s="1"/>
  <c r="AQ113" i="53"/>
  <c r="AR113" i="53" s="1"/>
  <c r="AO113" i="53"/>
  <c r="AK113" i="53"/>
  <c r="AL113" i="53" s="1"/>
  <c r="AI113" i="53"/>
  <c r="AJ113" i="53" s="1"/>
  <c r="AQ112" i="53"/>
  <c r="AR112" i="53" s="1"/>
  <c r="AO112" i="53"/>
  <c r="AP112" i="53" s="1"/>
  <c r="AK112" i="53"/>
  <c r="AL112" i="53" s="1"/>
  <c r="AI112" i="53"/>
  <c r="AJ112" i="53" s="1"/>
  <c r="AQ111" i="53"/>
  <c r="AR111" i="53" s="1"/>
  <c r="AO111" i="53"/>
  <c r="AP111" i="53" s="1"/>
  <c r="AK111" i="53"/>
  <c r="AL111" i="53" s="1"/>
  <c r="AI111" i="53"/>
  <c r="AJ111" i="53" s="1"/>
  <c r="AQ110" i="53"/>
  <c r="AR110" i="53" s="1"/>
  <c r="AO110" i="53"/>
  <c r="AP110" i="53" s="1"/>
  <c r="AK110" i="53"/>
  <c r="AL110" i="53" s="1"/>
  <c r="AI110" i="53"/>
  <c r="AJ110" i="53" s="1"/>
  <c r="AQ109" i="53"/>
  <c r="AR109" i="53" s="1"/>
  <c r="AO109" i="53"/>
  <c r="AK109" i="53"/>
  <c r="AL109" i="53" s="1"/>
  <c r="AI109" i="53"/>
  <c r="AJ109" i="53" s="1"/>
  <c r="AQ108" i="53"/>
  <c r="AO108" i="53"/>
  <c r="AP108" i="53" s="1"/>
  <c r="AK108" i="53"/>
  <c r="AL108" i="53" s="1"/>
  <c r="AI108" i="53"/>
  <c r="AQ107" i="53"/>
  <c r="AR107" i="53" s="1"/>
  <c r="AO107" i="53"/>
  <c r="AK107" i="53"/>
  <c r="AL107" i="53" s="1"/>
  <c r="AI107" i="53"/>
  <c r="AJ107" i="53" s="1"/>
  <c r="AQ106" i="53"/>
  <c r="AR106" i="53" s="1"/>
  <c r="AO106" i="53"/>
  <c r="AP106" i="53" s="1"/>
  <c r="AK106" i="53"/>
  <c r="AL106" i="53" s="1"/>
  <c r="AI106" i="53"/>
  <c r="AJ106" i="53" s="1"/>
  <c r="AQ105" i="53"/>
  <c r="AR105" i="53" s="1"/>
  <c r="AO105" i="53"/>
  <c r="AP105" i="53" s="1"/>
  <c r="AK105" i="53"/>
  <c r="AI105" i="53"/>
  <c r="AQ104" i="53"/>
  <c r="AR104" i="53" s="1"/>
  <c r="AO104" i="53"/>
  <c r="AK104" i="53"/>
  <c r="AL104" i="53" s="1"/>
  <c r="AI104" i="53"/>
  <c r="AQ103" i="53"/>
  <c r="AR103" i="53" s="1"/>
  <c r="AO103" i="53"/>
  <c r="AP103" i="53" s="1"/>
  <c r="AK103" i="53"/>
  <c r="AL103" i="53" s="1"/>
  <c r="AI103" i="53"/>
  <c r="AJ103" i="53" s="1"/>
  <c r="AQ102" i="53"/>
  <c r="AR102" i="53" s="1"/>
  <c r="AO102" i="53"/>
  <c r="AP102" i="53" s="1"/>
  <c r="AK102" i="53"/>
  <c r="AL102" i="53" s="1"/>
  <c r="AI102" i="53"/>
  <c r="AQ101" i="53"/>
  <c r="AR101" i="53" s="1"/>
  <c r="AO101" i="53"/>
  <c r="AP101" i="53" s="1"/>
  <c r="AK101" i="53"/>
  <c r="AL101" i="53" s="1"/>
  <c r="AI101" i="53"/>
  <c r="AJ101" i="53" s="1"/>
  <c r="AQ100" i="53"/>
  <c r="AR100" i="53" s="1"/>
  <c r="AO100" i="53"/>
  <c r="AP100" i="53" s="1"/>
  <c r="AK100" i="53"/>
  <c r="AI100" i="53"/>
  <c r="AJ100" i="53" s="1"/>
  <c r="AQ97" i="53"/>
  <c r="AR97" i="53" s="1"/>
  <c r="AO97" i="53"/>
  <c r="AK97" i="53"/>
  <c r="AI97" i="53"/>
  <c r="AJ97" i="53" s="1"/>
  <c r="AQ96" i="53"/>
  <c r="AR96" i="53" s="1"/>
  <c r="AO96" i="53"/>
  <c r="AK96" i="53"/>
  <c r="AL96" i="53" s="1"/>
  <c r="AI96" i="53"/>
  <c r="AJ96" i="53" s="1"/>
  <c r="AQ95" i="53"/>
  <c r="AR95" i="53" s="1"/>
  <c r="AO95" i="53"/>
  <c r="AK95" i="53"/>
  <c r="AL95" i="53" s="1"/>
  <c r="AI95" i="53"/>
  <c r="AJ95" i="53" s="1"/>
  <c r="AQ94" i="53"/>
  <c r="AR94" i="53" s="1"/>
  <c r="AO94" i="53"/>
  <c r="AP94" i="53" s="1"/>
  <c r="AK94" i="53"/>
  <c r="AL94" i="53" s="1"/>
  <c r="AI94" i="53"/>
  <c r="AJ94" i="53" s="1"/>
  <c r="AQ93" i="53"/>
  <c r="AR93" i="53" s="1"/>
  <c r="AO93" i="53"/>
  <c r="AP93" i="53" s="1"/>
  <c r="AK93" i="53"/>
  <c r="AL93" i="53" s="1"/>
  <c r="AI93" i="53"/>
  <c r="AQ92" i="53"/>
  <c r="AR92" i="53" s="1"/>
  <c r="AO92" i="53"/>
  <c r="AP92" i="53" s="1"/>
  <c r="AK92" i="53"/>
  <c r="AI92" i="53"/>
  <c r="AQ91" i="53"/>
  <c r="AR91" i="53" s="1"/>
  <c r="AO91" i="53"/>
  <c r="AK91" i="53"/>
  <c r="AL91" i="53" s="1"/>
  <c r="AI91" i="53"/>
  <c r="AJ91" i="53" s="1"/>
  <c r="AQ87" i="53"/>
  <c r="AR87" i="53" s="1"/>
  <c r="AO87" i="53"/>
  <c r="AP87" i="53" s="1"/>
  <c r="AK87" i="53"/>
  <c r="AI87" i="53"/>
  <c r="AJ87" i="53" s="1"/>
  <c r="AQ85" i="53"/>
  <c r="AR85" i="53" s="1"/>
  <c r="AO85" i="53"/>
  <c r="AK85" i="53"/>
  <c r="AL85" i="53" s="1"/>
  <c r="AI85" i="53"/>
  <c r="AJ85" i="53" s="1"/>
  <c r="AQ84" i="53"/>
  <c r="AR84" i="53" s="1"/>
  <c r="AO84" i="53"/>
  <c r="AP84" i="53" s="1"/>
  <c r="AK84" i="53"/>
  <c r="AL84" i="53" s="1"/>
  <c r="AI84" i="53"/>
  <c r="AJ84" i="53" s="1"/>
  <c r="AQ82" i="53"/>
  <c r="AR82" i="53" s="1"/>
  <c r="AO82" i="53"/>
  <c r="AK82" i="53"/>
  <c r="AL82" i="53" s="1"/>
  <c r="AI82" i="53"/>
  <c r="AJ82" i="53" s="1"/>
  <c r="AQ81" i="53"/>
  <c r="AR81" i="53" s="1"/>
  <c r="AO81" i="53"/>
  <c r="AP81" i="53" s="1"/>
  <c r="AK81" i="53"/>
  <c r="AL81" i="53" s="1"/>
  <c r="AI81" i="53"/>
  <c r="AJ81" i="53" s="1"/>
  <c r="AQ80" i="53"/>
  <c r="AR80" i="53" s="1"/>
  <c r="AO80" i="53"/>
  <c r="AK80" i="53"/>
  <c r="AL80" i="53" s="1"/>
  <c r="AI80" i="53"/>
  <c r="AJ80" i="53" s="1"/>
  <c r="AQ79" i="53"/>
  <c r="AR79" i="53" s="1"/>
  <c r="AO79" i="53"/>
  <c r="AK79" i="53"/>
  <c r="AL79" i="53" s="1"/>
  <c r="AI79" i="53"/>
  <c r="AJ79" i="53" s="1"/>
  <c r="AQ78" i="53"/>
  <c r="AR78" i="53" s="1"/>
  <c r="AO78" i="53"/>
  <c r="AP78" i="53" s="1"/>
  <c r="AK78" i="53"/>
  <c r="AL78" i="53" s="1"/>
  <c r="AI78" i="53"/>
  <c r="AJ78" i="53" s="1"/>
  <c r="AQ77" i="53"/>
  <c r="AR77" i="53" s="1"/>
  <c r="AO77" i="53"/>
  <c r="AP77" i="53" s="1"/>
  <c r="AK77" i="53"/>
  <c r="AL77" i="53" s="1"/>
  <c r="AI77" i="53"/>
  <c r="AJ77" i="53" s="1"/>
  <c r="AQ76" i="53"/>
  <c r="AR76" i="53" s="1"/>
  <c r="AO76" i="53"/>
  <c r="AK76" i="53"/>
  <c r="AI76" i="53"/>
  <c r="AQ75" i="53"/>
  <c r="AR75" i="53" s="1"/>
  <c r="AO75" i="53"/>
  <c r="AP75" i="53" s="1"/>
  <c r="AK75" i="53"/>
  <c r="AL75" i="53" s="1"/>
  <c r="AI75" i="53"/>
  <c r="AJ75" i="53" s="1"/>
  <c r="AQ74" i="53"/>
  <c r="AR74" i="53" s="1"/>
  <c r="AO74" i="53"/>
  <c r="AP74" i="53" s="1"/>
  <c r="AK74" i="53"/>
  <c r="AL74" i="53" s="1"/>
  <c r="AI74" i="53"/>
  <c r="AJ74" i="53" s="1"/>
  <c r="AQ73" i="53"/>
  <c r="AR73" i="53" s="1"/>
  <c r="AO73" i="53"/>
  <c r="AP73" i="53" s="1"/>
  <c r="AK73" i="53"/>
  <c r="AL73" i="53" s="1"/>
  <c r="AI73" i="53"/>
  <c r="AJ73" i="53" s="1"/>
  <c r="AQ71" i="53"/>
  <c r="AR71" i="53" s="1"/>
  <c r="AO71" i="53"/>
  <c r="AP71" i="53" s="1"/>
  <c r="AK71" i="53"/>
  <c r="AI71" i="53"/>
  <c r="AJ71" i="53" s="1"/>
  <c r="AQ70" i="53"/>
  <c r="AR70" i="53" s="1"/>
  <c r="AO70" i="53"/>
  <c r="AK70" i="53"/>
  <c r="AL70" i="53" s="1"/>
  <c r="AI70" i="53"/>
  <c r="AJ70" i="53" s="1"/>
  <c r="AQ69" i="53"/>
  <c r="AR69" i="53" s="1"/>
  <c r="AO69" i="53"/>
  <c r="AP69" i="53" s="1"/>
  <c r="AK69" i="53"/>
  <c r="AL69" i="53" s="1"/>
  <c r="AI69" i="53"/>
  <c r="AJ69" i="53" s="1"/>
  <c r="AQ68" i="53"/>
  <c r="AR68" i="53" s="1"/>
  <c r="AO68" i="53"/>
  <c r="AP68" i="53" s="1"/>
  <c r="AK68" i="53"/>
  <c r="AL68" i="53" s="1"/>
  <c r="AI68" i="53"/>
  <c r="AJ68" i="53" s="1"/>
  <c r="AQ67" i="53"/>
  <c r="AR67" i="53" s="1"/>
  <c r="AO67" i="53"/>
  <c r="AP67" i="53" s="1"/>
  <c r="AK67" i="53"/>
  <c r="AL67" i="53" s="1"/>
  <c r="AI67" i="53"/>
  <c r="AJ67" i="53" s="1"/>
  <c r="AQ66" i="53"/>
  <c r="AR66" i="53" s="1"/>
  <c r="AO66" i="53"/>
  <c r="AP66" i="53" s="1"/>
  <c r="AK66" i="53"/>
  <c r="AL66" i="53" s="1"/>
  <c r="AI66" i="53"/>
  <c r="AJ66" i="53" s="1"/>
  <c r="AQ65" i="53"/>
  <c r="AR65" i="53" s="1"/>
  <c r="AO65" i="53"/>
  <c r="AP65" i="53" s="1"/>
  <c r="AK65" i="53"/>
  <c r="AL65" i="53" s="1"/>
  <c r="AI65" i="53"/>
  <c r="AQ64" i="53"/>
  <c r="AR64" i="53" s="1"/>
  <c r="AO64" i="53"/>
  <c r="AP64" i="53" s="1"/>
  <c r="AK64" i="53"/>
  <c r="AL64" i="53" s="1"/>
  <c r="AI64" i="53"/>
  <c r="AJ64" i="53" s="1"/>
  <c r="AQ63" i="53"/>
  <c r="AR63" i="53" s="1"/>
  <c r="AO63" i="53"/>
  <c r="AP63" i="53" s="1"/>
  <c r="AK63" i="53"/>
  <c r="AL63" i="53" s="1"/>
  <c r="AI63" i="53"/>
  <c r="AJ63" i="53" s="1"/>
  <c r="AQ62" i="53"/>
  <c r="AO62" i="53"/>
  <c r="AP62" i="53" s="1"/>
  <c r="AK62" i="53"/>
  <c r="AL62" i="53" s="1"/>
  <c r="AI62" i="53"/>
  <c r="AQ61" i="53"/>
  <c r="AR61" i="53" s="1"/>
  <c r="AO61" i="53"/>
  <c r="AP61" i="53" s="1"/>
  <c r="AK61" i="53"/>
  <c r="AL61" i="53" s="1"/>
  <c r="AI61" i="53"/>
  <c r="AJ61" i="53" s="1"/>
  <c r="AQ60" i="53"/>
  <c r="AR60" i="53" s="1"/>
  <c r="AO60" i="53"/>
  <c r="AP60" i="53" s="1"/>
  <c r="AK60" i="53"/>
  <c r="AI60" i="53"/>
  <c r="AJ60" i="53" s="1"/>
  <c r="AQ59" i="53"/>
  <c r="AR59" i="53" s="1"/>
  <c r="AO59" i="53"/>
  <c r="AK59" i="53"/>
  <c r="AL59" i="53" s="1"/>
  <c r="AI59" i="53"/>
  <c r="AJ59" i="53" s="1"/>
  <c r="AQ58" i="53"/>
  <c r="AR58" i="53" s="1"/>
  <c r="AO58" i="53"/>
  <c r="AP58" i="53" s="1"/>
  <c r="AK58" i="53"/>
  <c r="AL58" i="53" s="1"/>
  <c r="AI58" i="53"/>
  <c r="AJ58" i="53" s="1"/>
  <c r="AQ57" i="53"/>
  <c r="AR57" i="53" s="1"/>
  <c r="AO57" i="53"/>
  <c r="AK57" i="53"/>
  <c r="AL57" i="53" s="1"/>
  <c r="AI57" i="53"/>
  <c r="AJ57" i="53" s="1"/>
  <c r="AQ56" i="53"/>
  <c r="AR56" i="53" s="1"/>
  <c r="AO56" i="53"/>
  <c r="AK56" i="53"/>
  <c r="AL56" i="53" s="1"/>
  <c r="AI56" i="53"/>
  <c r="AJ56" i="53" s="1"/>
  <c r="AQ55" i="53"/>
  <c r="AR55" i="53" s="1"/>
  <c r="AO55" i="53"/>
  <c r="AP55" i="53" s="1"/>
  <c r="AK55" i="53"/>
  <c r="AL55" i="53" s="1"/>
  <c r="AI55" i="53"/>
  <c r="AJ55" i="53" s="1"/>
  <c r="AQ54" i="53"/>
  <c r="AR54" i="53" s="1"/>
  <c r="AO54" i="53"/>
  <c r="AP54" i="53" s="1"/>
  <c r="AK54" i="53"/>
  <c r="AL54" i="53" s="1"/>
  <c r="AI54" i="53"/>
  <c r="AJ54" i="53" s="1"/>
  <c r="AQ53" i="53"/>
  <c r="AR53" i="53" s="1"/>
  <c r="AO53" i="53"/>
  <c r="AK53" i="53"/>
  <c r="AL53" i="53" s="1"/>
  <c r="AI53" i="53"/>
  <c r="AJ53" i="53" s="1"/>
  <c r="AQ52" i="53"/>
  <c r="AR52" i="53" s="1"/>
  <c r="AO52" i="53"/>
  <c r="AP52" i="53" s="1"/>
  <c r="AK52" i="53"/>
  <c r="AL52" i="53" s="1"/>
  <c r="AI52" i="53"/>
  <c r="AJ52" i="53" s="1"/>
  <c r="AQ51" i="53"/>
  <c r="AR51" i="53" s="1"/>
  <c r="AO51" i="53"/>
  <c r="AP51" i="53" s="1"/>
  <c r="AK51" i="53"/>
  <c r="AL51" i="53" s="1"/>
  <c r="AI51" i="53"/>
  <c r="AQ50" i="53"/>
  <c r="AR50" i="53" s="1"/>
  <c r="AO50" i="53"/>
  <c r="AP50" i="53" s="1"/>
  <c r="AK50" i="53"/>
  <c r="AL50" i="53" s="1"/>
  <c r="AI50" i="53"/>
  <c r="AJ50" i="53" s="1"/>
  <c r="AQ49" i="53"/>
  <c r="AR49" i="53" s="1"/>
  <c r="AO49" i="53"/>
  <c r="AP49" i="53" s="1"/>
  <c r="AK49" i="53"/>
  <c r="AL49" i="53" s="1"/>
  <c r="AI49" i="53"/>
  <c r="AJ49" i="53" s="1"/>
  <c r="AQ48" i="53"/>
  <c r="AR48" i="53" s="1"/>
  <c r="AO48" i="53"/>
  <c r="AK48" i="53"/>
  <c r="AL48" i="53" s="1"/>
  <c r="AI48" i="53"/>
  <c r="AJ48" i="53" s="1"/>
  <c r="AQ47" i="53"/>
  <c r="AR47" i="53" s="1"/>
  <c r="AO47" i="53"/>
  <c r="AP47" i="53" s="1"/>
  <c r="AK47" i="53"/>
  <c r="AL47" i="53" s="1"/>
  <c r="AI47" i="53"/>
  <c r="AJ47" i="53" s="1"/>
  <c r="AQ46" i="53"/>
  <c r="AR46" i="53" s="1"/>
  <c r="AO46" i="53"/>
  <c r="AP46" i="53" s="1"/>
  <c r="AK46" i="53"/>
  <c r="AL46" i="53" s="1"/>
  <c r="AI46" i="53"/>
  <c r="AJ46" i="53" s="1"/>
  <c r="AQ45" i="53"/>
  <c r="AR45" i="53" s="1"/>
  <c r="AO45" i="53"/>
  <c r="AP45" i="53" s="1"/>
  <c r="AK45" i="53"/>
  <c r="AL45" i="53" s="1"/>
  <c r="AI45" i="53"/>
  <c r="AJ45" i="53" s="1"/>
  <c r="AQ44" i="53"/>
  <c r="AR44" i="53" s="1"/>
  <c r="AO44" i="53"/>
  <c r="AP44" i="53" s="1"/>
  <c r="AK44" i="53"/>
  <c r="AL44" i="53" s="1"/>
  <c r="AI44" i="53"/>
  <c r="AJ44" i="53" s="1"/>
  <c r="AQ43" i="53"/>
  <c r="AR43" i="53" s="1"/>
  <c r="AO43" i="53"/>
  <c r="AP43" i="53" s="1"/>
  <c r="AK43" i="53"/>
  <c r="AL43" i="53" s="1"/>
  <c r="AI43" i="53"/>
  <c r="AQ42" i="53"/>
  <c r="AR42" i="53" s="1"/>
  <c r="AO42" i="53"/>
  <c r="AP42" i="53" s="1"/>
  <c r="AK42" i="53"/>
  <c r="AL42" i="53" s="1"/>
  <c r="AI42" i="53"/>
  <c r="AJ42" i="53" s="1"/>
  <c r="AQ41" i="53"/>
  <c r="AR41" i="53" s="1"/>
  <c r="AO41" i="53"/>
  <c r="AP41" i="53" s="1"/>
  <c r="AK41" i="53"/>
  <c r="AL41" i="53" s="1"/>
  <c r="AI41" i="53"/>
  <c r="AJ41" i="53" s="1"/>
  <c r="AQ40" i="53"/>
  <c r="AO40" i="53"/>
  <c r="AP40" i="53" s="1"/>
  <c r="AK40" i="53"/>
  <c r="AL40" i="53" s="1"/>
  <c r="AI40" i="53"/>
  <c r="AQ39" i="53"/>
  <c r="AR39" i="53" s="1"/>
  <c r="AO39" i="53"/>
  <c r="AP39" i="53" s="1"/>
  <c r="AK39" i="53"/>
  <c r="AL39" i="53" s="1"/>
  <c r="AI39" i="53"/>
  <c r="AJ39" i="53" s="1"/>
  <c r="AQ38" i="53"/>
  <c r="AR38" i="53" s="1"/>
  <c r="AO38" i="53"/>
  <c r="AP38" i="53" s="1"/>
  <c r="AK38" i="53"/>
  <c r="AI38" i="53"/>
  <c r="AJ38" i="53" s="1"/>
  <c r="AQ37" i="53"/>
  <c r="AR37" i="53" s="1"/>
  <c r="AO37" i="53"/>
  <c r="AK37" i="53"/>
  <c r="AL37" i="53" s="1"/>
  <c r="AI37" i="53"/>
  <c r="AQ36" i="53"/>
  <c r="AR36" i="53" s="1"/>
  <c r="AO36" i="53"/>
  <c r="AP36" i="53" s="1"/>
  <c r="AK36" i="53"/>
  <c r="AL36" i="53" s="1"/>
  <c r="AI36" i="53"/>
  <c r="AJ36" i="53" s="1"/>
  <c r="AQ35" i="53"/>
  <c r="AR35" i="53" s="1"/>
  <c r="AO35" i="53"/>
  <c r="AK35" i="53"/>
  <c r="AL35" i="53" s="1"/>
  <c r="AI35" i="53"/>
  <c r="AJ35" i="53" s="1"/>
  <c r="AQ34" i="53"/>
  <c r="AR34" i="53" s="1"/>
  <c r="AO34" i="53"/>
  <c r="AP34" i="53" s="1"/>
  <c r="AK34" i="53"/>
  <c r="AL34" i="53" s="1"/>
  <c r="AI34" i="53"/>
  <c r="AJ34" i="53" s="1"/>
  <c r="AQ33" i="53"/>
  <c r="AR33" i="53" s="1"/>
  <c r="AO33" i="53"/>
  <c r="AP33" i="53" s="1"/>
  <c r="AK33" i="53"/>
  <c r="AL33" i="53" s="1"/>
  <c r="AI33" i="53"/>
  <c r="AQ28" i="53"/>
  <c r="AO28" i="53"/>
  <c r="AK28" i="53"/>
  <c r="AI28" i="53"/>
  <c r="AU28" i="53" s="1"/>
  <c r="AQ27" i="53"/>
  <c r="AO27" i="53"/>
  <c r="AK27" i="53"/>
  <c r="AI27" i="53"/>
  <c r="AQ26" i="53"/>
  <c r="AO26" i="53"/>
  <c r="AK26" i="53"/>
  <c r="AI26" i="53"/>
  <c r="AM26" i="53" s="1"/>
  <c r="AQ25" i="53"/>
  <c r="AO25" i="53"/>
  <c r="AK25" i="53"/>
  <c r="AI25" i="53"/>
  <c r="AQ24" i="53"/>
  <c r="AO24" i="53"/>
  <c r="AK24" i="53"/>
  <c r="AI24" i="53"/>
  <c r="AQ23" i="53"/>
  <c r="AO23" i="53"/>
  <c r="AK23" i="53"/>
  <c r="AI23" i="53"/>
  <c r="AQ21" i="53"/>
  <c r="AO21" i="53"/>
  <c r="AK21" i="53"/>
  <c r="AI21" i="53"/>
  <c r="AQ20" i="53"/>
  <c r="AO20" i="53"/>
  <c r="AK20" i="53"/>
  <c r="AI20" i="53"/>
  <c r="AQ19" i="53"/>
  <c r="AO19" i="53"/>
  <c r="AS19" i="53" s="1"/>
  <c r="AK19" i="53"/>
  <c r="AI19" i="53"/>
  <c r="AQ18" i="53"/>
  <c r="AO18" i="53"/>
  <c r="AK18" i="53"/>
  <c r="AI18" i="53"/>
  <c r="AU18" i="53" s="1"/>
  <c r="AQ17" i="53"/>
  <c r="AO17" i="53"/>
  <c r="AK17" i="53"/>
  <c r="AI17" i="53"/>
  <c r="AQ16" i="53"/>
  <c r="AO16" i="53"/>
  <c r="AK16" i="53"/>
  <c r="AI16" i="53"/>
  <c r="AQ15" i="53"/>
  <c r="AO15" i="53"/>
  <c r="AS15" i="53" s="1"/>
  <c r="AK15" i="53"/>
  <c r="AI15" i="53"/>
  <c r="AQ14" i="53"/>
  <c r="AO14" i="53"/>
  <c r="AK14" i="53"/>
  <c r="AI14" i="53"/>
  <c r="AQ13" i="53"/>
  <c r="AO13" i="53"/>
  <c r="AK13" i="53"/>
  <c r="AI13" i="53"/>
  <c r="AQ12" i="53"/>
  <c r="AO12" i="53"/>
  <c r="AK12" i="53"/>
  <c r="AI12" i="53"/>
  <c r="AQ9" i="53"/>
  <c r="AO9" i="53"/>
  <c r="AK9" i="53"/>
  <c r="AI9" i="53"/>
  <c r="AQ8" i="53"/>
  <c r="AO8" i="53"/>
  <c r="AK8" i="53"/>
  <c r="AI8" i="53"/>
  <c r="AI10" i="53" s="1"/>
  <c r="AJ10" i="53" s="1"/>
  <c r="AA131" i="53"/>
  <c r="Y131" i="53"/>
  <c r="AC131" i="53" s="1"/>
  <c r="U131" i="53"/>
  <c r="AF131" i="53" s="1"/>
  <c r="S131" i="53"/>
  <c r="AA130" i="53"/>
  <c r="Y130" i="53"/>
  <c r="U130" i="53"/>
  <c r="S130" i="53"/>
  <c r="W130" i="53" s="1"/>
  <c r="AA128" i="53"/>
  <c r="Y128" i="53"/>
  <c r="U128" i="53"/>
  <c r="S128" i="53"/>
  <c r="AA124" i="53"/>
  <c r="Y124" i="53"/>
  <c r="U124" i="53"/>
  <c r="S124" i="53"/>
  <c r="AA123" i="53"/>
  <c r="Y123" i="53"/>
  <c r="U123" i="53"/>
  <c r="S123" i="53"/>
  <c r="AA119" i="53"/>
  <c r="Y119" i="53"/>
  <c r="U119" i="53"/>
  <c r="S119" i="53"/>
  <c r="AA118" i="53"/>
  <c r="AB118" i="53" s="1"/>
  <c r="Y118" i="53"/>
  <c r="Z118" i="53" s="1"/>
  <c r="U118" i="53"/>
  <c r="V118" i="53" s="1"/>
  <c r="S118" i="53"/>
  <c r="T118" i="53" s="1"/>
  <c r="AA117" i="53"/>
  <c r="AB117" i="53" s="1"/>
  <c r="Y117" i="53"/>
  <c r="Z117" i="53" s="1"/>
  <c r="U117" i="53"/>
  <c r="S117" i="53"/>
  <c r="AA116" i="53"/>
  <c r="Y116" i="53"/>
  <c r="U116" i="53"/>
  <c r="S116" i="53"/>
  <c r="AA115" i="53"/>
  <c r="Y115" i="53"/>
  <c r="U115" i="53"/>
  <c r="S115" i="53"/>
  <c r="AA114" i="53"/>
  <c r="Y114" i="53"/>
  <c r="U114" i="53"/>
  <c r="S114" i="53"/>
  <c r="AA113" i="53"/>
  <c r="Y113" i="53"/>
  <c r="U113" i="53"/>
  <c r="S113" i="53"/>
  <c r="AA112" i="53"/>
  <c r="AB112" i="53" s="1"/>
  <c r="Y112" i="53"/>
  <c r="Z112" i="53" s="1"/>
  <c r="U112" i="53"/>
  <c r="V112" i="53" s="1"/>
  <c r="S112" i="53"/>
  <c r="AA111" i="53"/>
  <c r="Y111" i="53"/>
  <c r="U111" i="53"/>
  <c r="S111" i="53"/>
  <c r="AA110" i="53"/>
  <c r="Y110" i="53"/>
  <c r="U110" i="53"/>
  <c r="S110" i="53"/>
  <c r="AA109" i="53"/>
  <c r="Y109" i="53"/>
  <c r="U109" i="53"/>
  <c r="S109" i="53"/>
  <c r="AA108" i="53"/>
  <c r="Y108" i="53"/>
  <c r="U108" i="53"/>
  <c r="S108" i="53"/>
  <c r="AA107" i="53"/>
  <c r="AB107" i="53" s="1"/>
  <c r="Y107" i="53"/>
  <c r="Z107" i="53" s="1"/>
  <c r="U107" i="53"/>
  <c r="V107" i="53" s="1"/>
  <c r="S107" i="53"/>
  <c r="T107" i="53" s="1"/>
  <c r="AA106" i="53"/>
  <c r="AB106" i="53" s="1"/>
  <c r="Y106" i="53"/>
  <c r="Z106" i="53" s="1"/>
  <c r="U106" i="53"/>
  <c r="S106" i="53"/>
  <c r="AA105" i="53"/>
  <c r="Y105" i="53"/>
  <c r="U105" i="53"/>
  <c r="S105" i="53"/>
  <c r="AA104" i="53"/>
  <c r="Y104" i="53"/>
  <c r="U104" i="53"/>
  <c r="S104" i="53"/>
  <c r="AA103" i="53"/>
  <c r="Y103" i="53"/>
  <c r="U103" i="53"/>
  <c r="S103" i="53"/>
  <c r="AA102" i="53"/>
  <c r="AB102" i="53" s="1"/>
  <c r="Y102" i="53"/>
  <c r="Z102" i="53" s="1"/>
  <c r="U102" i="53"/>
  <c r="S102" i="53"/>
  <c r="AA101" i="53"/>
  <c r="AB101" i="53" s="1"/>
  <c r="Y101" i="53"/>
  <c r="Z101" i="53" s="1"/>
  <c r="U101" i="53"/>
  <c r="V101" i="53" s="1"/>
  <c r="S101" i="53"/>
  <c r="T101" i="53" s="1"/>
  <c r="AA100" i="53"/>
  <c r="Y100" i="53"/>
  <c r="U100" i="53"/>
  <c r="S100" i="53"/>
  <c r="AA97" i="53"/>
  <c r="Y97" i="53"/>
  <c r="U97" i="53"/>
  <c r="S97" i="53"/>
  <c r="AA96" i="53"/>
  <c r="Y96" i="53"/>
  <c r="U96" i="53"/>
  <c r="S96" i="53"/>
  <c r="AA95" i="53"/>
  <c r="Y95" i="53"/>
  <c r="U95" i="53"/>
  <c r="S95" i="53"/>
  <c r="AA94" i="53"/>
  <c r="AB94" i="53" s="1"/>
  <c r="Y94" i="53"/>
  <c r="Z94" i="53" s="1"/>
  <c r="U94" i="53"/>
  <c r="V94" i="53" s="1"/>
  <c r="S94" i="53"/>
  <c r="T94" i="53" s="1"/>
  <c r="AA93" i="53"/>
  <c r="AB93" i="53" s="1"/>
  <c r="Y93" i="53"/>
  <c r="Z93" i="53" s="1"/>
  <c r="U93" i="53"/>
  <c r="S93" i="53"/>
  <c r="AA92" i="53"/>
  <c r="Y92" i="53"/>
  <c r="U92" i="53"/>
  <c r="S92" i="53"/>
  <c r="AA91" i="53"/>
  <c r="Y91" i="53"/>
  <c r="U91" i="53"/>
  <c r="S91" i="53"/>
  <c r="AA87" i="53"/>
  <c r="Y87" i="53"/>
  <c r="U87" i="53"/>
  <c r="S87" i="53"/>
  <c r="AA85" i="53"/>
  <c r="AB85" i="53" s="1"/>
  <c r="Y85" i="53"/>
  <c r="U85" i="53"/>
  <c r="S85" i="53"/>
  <c r="AA84" i="53"/>
  <c r="AB84" i="53" s="1"/>
  <c r="Y84" i="53"/>
  <c r="Z84" i="53" s="1"/>
  <c r="U84" i="53"/>
  <c r="V84" i="53" s="1"/>
  <c r="S84" i="53"/>
  <c r="AA82" i="53"/>
  <c r="Y82" i="53"/>
  <c r="U82" i="53"/>
  <c r="S82" i="53"/>
  <c r="AA81" i="53"/>
  <c r="Y81" i="53"/>
  <c r="U81" i="53"/>
  <c r="S81" i="53"/>
  <c r="AA80" i="53"/>
  <c r="Y80" i="53"/>
  <c r="U80" i="53"/>
  <c r="S80" i="53"/>
  <c r="AA79" i="53"/>
  <c r="Y79" i="53"/>
  <c r="U79" i="53"/>
  <c r="S79" i="53"/>
  <c r="AA78" i="53"/>
  <c r="AB78" i="53" s="1"/>
  <c r="Y78" i="53"/>
  <c r="Z78" i="53" s="1"/>
  <c r="U78" i="53"/>
  <c r="V78" i="53" s="1"/>
  <c r="S78" i="53"/>
  <c r="T78" i="53" s="1"/>
  <c r="AA77" i="53"/>
  <c r="AB77" i="53" s="1"/>
  <c r="Y77" i="53"/>
  <c r="Z77" i="53" s="1"/>
  <c r="U77" i="53"/>
  <c r="S77" i="53"/>
  <c r="AA76" i="53"/>
  <c r="Y76" i="53"/>
  <c r="U76" i="53"/>
  <c r="S76" i="53"/>
  <c r="AA75" i="53"/>
  <c r="Y75" i="53"/>
  <c r="U75" i="53"/>
  <c r="S75" i="53"/>
  <c r="AA74" i="53"/>
  <c r="Y74" i="53"/>
  <c r="U74" i="53"/>
  <c r="S74" i="53"/>
  <c r="AA73" i="53"/>
  <c r="AB73" i="53" s="1"/>
  <c r="Y73" i="53"/>
  <c r="U73" i="53"/>
  <c r="V73" i="53" s="1"/>
  <c r="S73" i="53"/>
  <c r="AA71" i="53"/>
  <c r="AB71" i="53" s="1"/>
  <c r="Y71" i="53"/>
  <c r="Z71" i="53" s="1"/>
  <c r="U71" i="53"/>
  <c r="V71" i="53" s="1"/>
  <c r="S71" i="53"/>
  <c r="T71" i="53" s="1"/>
  <c r="AA70" i="53"/>
  <c r="Y70" i="53"/>
  <c r="U70" i="53"/>
  <c r="S70" i="53"/>
  <c r="AA69" i="53"/>
  <c r="Y69" i="53"/>
  <c r="U69" i="53"/>
  <c r="S69" i="53"/>
  <c r="AA68" i="53"/>
  <c r="Y68" i="53"/>
  <c r="U68" i="53"/>
  <c r="S68" i="53"/>
  <c r="AA67" i="53"/>
  <c r="Y67" i="53"/>
  <c r="U67" i="53"/>
  <c r="S67" i="53"/>
  <c r="AA66" i="53"/>
  <c r="AB66" i="53" s="1"/>
  <c r="Y66" i="53"/>
  <c r="Z66" i="53" s="1"/>
  <c r="U66" i="53"/>
  <c r="V66" i="53" s="1"/>
  <c r="S66" i="53"/>
  <c r="T66" i="53" s="1"/>
  <c r="AA65" i="53"/>
  <c r="AB65" i="53" s="1"/>
  <c r="Y65" i="53"/>
  <c r="Z65" i="53" s="1"/>
  <c r="U65" i="53"/>
  <c r="S65" i="53"/>
  <c r="AA64" i="53"/>
  <c r="Y64" i="53"/>
  <c r="U64" i="53"/>
  <c r="S64" i="53"/>
  <c r="AA63" i="53"/>
  <c r="Y63" i="53"/>
  <c r="U63" i="53"/>
  <c r="S63" i="53"/>
  <c r="AA62" i="53"/>
  <c r="Y62" i="53"/>
  <c r="U62" i="53"/>
  <c r="S62" i="53"/>
  <c r="AA61" i="53"/>
  <c r="AB61" i="53" s="1"/>
  <c r="Y61" i="53"/>
  <c r="U61" i="53"/>
  <c r="V61" i="53" s="1"/>
  <c r="S61" i="53"/>
  <c r="AA60" i="53"/>
  <c r="AB60" i="53" s="1"/>
  <c r="Y60" i="53"/>
  <c r="Z60" i="53" s="1"/>
  <c r="U60" i="53"/>
  <c r="V60" i="53" s="1"/>
  <c r="S60" i="53"/>
  <c r="T60" i="53" s="1"/>
  <c r="AA59" i="53"/>
  <c r="Y59" i="53"/>
  <c r="U59" i="53"/>
  <c r="S59" i="53"/>
  <c r="AA58" i="53"/>
  <c r="Y58" i="53"/>
  <c r="U58" i="53"/>
  <c r="S58" i="53"/>
  <c r="AA57" i="53"/>
  <c r="Y57" i="53"/>
  <c r="U57" i="53"/>
  <c r="S57" i="53"/>
  <c r="AA56" i="53"/>
  <c r="Y56" i="53"/>
  <c r="U56" i="53"/>
  <c r="S56" i="53"/>
  <c r="AA55" i="53"/>
  <c r="AB55" i="53" s="1"/>
  <c r="Y55" i="53"/>
  <c r="Z55" i="53" s="1"/>
  <c r="U55" i="53"/>
  <c r="V55" i="53" s="1"/>
  <c r="S55" i="53"/>
  <c r="T55" i="53" s="1"/>
  <c r="AA54" i="53"/>
  <c r="AB54" i="53" s="1"/>
  <c r="Y54" i="53"/>
  <c r="Z54" i="53" s="1"/>
  <c r="U54" i="53"/>
  <c r="S54" i="53"/>
  <c r="AA53" i="53"/>
  <c r="Y53" i="53"/>
  <c r="U53" i="53"/>
  <c r="S53" i="53"/>
  <c r="AA52" i="53"/>
  <c r="Y52" i="53"/>
  <c r="U52" i="53"/>
  <c r="S52" i="53"/>
  <c r="AA51" i="53"/>
  <c r="Y51" i="53"/>
  <c r="U51" i="53"/>
  <c r="S51" i="53"/>
  <c r="AA50" i="53"/>
  <c r="AB50" i="53" s="1"/>
  <c r="Y50" i="53"/>
  <c r="Z50" i="53" s="1"/>
  <c r="U50" i="53"/>
  <c r="V50" i="53" s="1"/>
  <c r="S50" i="53"/>
  <c r="AA49" i="53"/>
  <c r="Y49" i="53"/>
  <c r="U49" i="53"/>
  <c r="V49" i="53" s="1"/>
  <c r="S49" i="53"/>
  <c r="T49" i="53" s="1"/>
  <c r="AA48" i="53"/>
  <c r="Y48" i="53"/>
  <c r="U48" i="53"/>
  <c r="S48" i="53"/>
  <c r="AA47" i="53"/>
  <c r="Y47" i="53"/>
  <c r="U47" i="53"/>
  <c r="S47" i="53"/>
  <c r="AA46" i="53"/>
  <c r="Y46" i="53"/>
  <c r="U46" i="53"/>
  <c r="S46" i="53"/>
  <c r="AA45" i="53"/>
  <c r="Y45" i="53"/>
  <c r="U45" i="53"/>
  <c r="S45" i="53"/>
  <c r="AA44" i="53"/>
  <c r="AB44" i="53" s="1"/>
  <c r="Y44" i="53"/>
  <c r="Z44" i="53" s="1"/>
  <c r="U44" i="53"/>
  <c r="V44" i="53" s="1"/>
  <c r="S44" i="53"/>
  <c r="T44" i="53" s="1"/>
  <c r="AA43" i="53"/>
  <c r="AB43" i="53" s="1"/>
  <c r="Y43" i="53"/>
  <c r="Z43" i="53" s="1"/>
  <c r="U43" i="53"/>
  <c r="S43" i="53"/>
  <c r="AA42" i="53"/>
  <c r="Y42" i="53"/>
  <c r="U42" i="53"/>
  <c r="S42" i="53"/>
  <c r="AA41" i="53"/>
  <c r="Y41" i="53"/>
  <c r="U41" i="53"/>
  <c r="S41" i="53"/>
  <c r="AA40" i="53"/>
  <c r="Y40" i="53"/>
  <c r="U40" i="53"/>
  <c r="S40" i="53"/>
  <c r="AA39" i="53"/>
  <c r="AB39" i="53" s="1"/>
  <c r="Y39" i="53"/>
  <c r="Z39" i="53" s="1"/>
  <c r="U39" i="53"/>
  <c r="V39" i="53" s="1"/>
  <c r="S39" i="53"/>
  <c r="AA38" i="53"/>
  <c r="AB38" i="53" s="1"/>
  <c r="Y38" i="53"/>
  <c r="Z38" i="53" s="1"/>
  <c r="U38" i="53"/>
  <c r="V38" i="53" s="1"/>
  <c r="S38" i="53"/>
  <c r="T38" i="53" s="1"/>
  <c r="AA37" i="53"/>
  <c r="Y37" i="53"/>
  <c r="U37" i="53"/>
  <c r="S37" i="53"/>
  <c r="AA36" i="53"/>
  <c r="Y36" i="53"/>
  <c r="U36" i="53"/>
  <c r="S36" i="53"/>
  <c r="AA35" i="53"/>
  <c r="Y35" i="53"/>
  <c r="U35" i="53"/>
  <c r="S35" i="53"/>
  <c r="AA34" i="53"/>
  <c r="Y34" i="53"/>
  <c r="U34" i="53"/>
  <c r="S34" i="53"/>
  <c r="AA33" i="53"/>
  <c r="AB33" i="53" s="1"/>
  <c r="Y33" i="53"/>
  <c r="Z33" i="53" s="1"/>
  <c r="U33" i="53"/>
  <c r="V33" i="53" s="1"/>
  <c r="S33" i="53"/>
  <c r="T33" i="53" s="1"/>
  <c r="AA28" i="53"/>
  <c r="Y28" i="53"/>
  <c r="U28" i="53"/>
  <c r="S28" i="53"/>
  <c r="AA27" i="53"/>
  <c r="Y27" i="53"/>
  <c r="U27" i="53"/>
  <c r="S27" i="53"/>
  <c r="AA26" i="53"/>
  <c r="Y26" i="53"/>
  <c r="U26" i="53"/>
  <c r="S26" i="53"/>
  <c r="AA25" i="53"/>
  <c r="Y25" i="53"/>
  <c r="U25" i="53"/>
  <c r="S25" i="53"/>
  <c r="AA24" i="53"/>
  <c r="Y24" i="53"/>
  <c r="U24" i="53"/>
  <c r="S24" i="53"/>
  <c r="AA23" i="53"/>
  <c r="Y23" i="53"/>
  <c r="U23" i="53"/>
  <c r="S23" i="53"/>
  <c r="AA21" i="53"/>
  <c r="Y21" i="53"/>
  <c r="U21" i="53"/>
  <c r="S21" i="53"/>
  <c r="AA20" i="53"/>
  <c r="Y20" i="53"/>
  <c r="U20" i="53"/>
  <c r="S20" i="53"/>
  <c r="AA19" i="53"/>
  <c r="Y19" i="53"/>
  <c r="U19" i="53"/>
  <c r="S19" i="53"/>
  <c r="AE19" i="53" s="1"/>
  <c r="AA18" i="53"/>
  <c r="Y18" i="53"/>
  <c r="AC18" i="53" s="1"/>
  <c r="U18" i="53"/>
  <c r="S18" i="53"/>
  <c r="AA17" i="53"/>
  <c r="Y17" i="53"/>
  <c r="U17" i="53"/>
  <c r="S17" i="53"/>
  <c r="AA16" i="53"/>
  <c r="Y16" i="53"/>
  <c r="U16" i="53"/>
  <c r="S16" i="53"/>
  <c r="AA15" i="53"/>
  <c r="Y15" i="53"/>
  <c r="U15" i="53"/>
  <c r="S15" i="53"/>
  <c r="AA14" i="53"/>
  <c r="Y14" i="53"/>
  <c r="U14" i="53"/>
  <c r="S14" i="53"/>
  <c r="AA13" i="53"/>
  <c r="Y13" i="53"/>
  <c r="U13" i="53"/>
  <c r="S13" i="53"/>
  <c r="W13" i="53" s="1"/>
  <c r="AA12" i="53"/>
  <c r="Y12" i="53"/>
  <c r="U12" i="53"/>
  <c r="S12" i="53"/>
  <c r="AA9" i="53"/>
  <c r="Y9" i="53"/>
  <c r="U9" i="53"/>
  <c r="S9" i="53"/>
  <c r="AA8" i="53"/>
  <c r="Y8" i="53"/>
  <c r="U8" i="53"/>
  <c r="S8" i="53"/>
  <c r="K131" i="53"/>
  <c r="I131" i="53"/>
  <c r="K130" i="53"/>
  <c r="I130" i="53"/>
  <c r="K128" i="53"/>
  <c r="I128" i="53"/>
  <c r="K124" i="53"/>
  <c r="L124" i="53" s="1"/>
  <c r="I124" i="53"/>
  <c r="J124" i="53" s="1"/>
  <c r="K123" i="53"/>
  <c r="I123" i="53"/>
  <c r="J123" i="53" s="1"/>
  <c r="K119" i="53"/>
  <c r="L119" i="53" s="1"/>
  <c r="I119" i="53"/>
  <c r="K118" i="53"/>
  <c r="L118" i="53" s="1"/>
  <c r="I118" i="53"/>
  <c r="K117" i="53"/>
  <c r="L117" i="53" s="1"/>
  <c r="I117" i="53"/>
  <c r="J117" i="53" s="1"/>
  <c r="K116" i="53"/>
  <c r="L116" i="53" s="1"/>
  <c r="I116" i="53"/>
  <c r="J116" i="53" s="1"/>
  <c r="K115" i="53"/>
  <c r="I115" i="53"/>
  <c r="J115" i="53" s="1"/>
  <c r="K114" i="53"/>
  <c r="I114" i="53"/>
  <c r="J114" i="53" s="1"/>
  <c r="K113" i="53"/>
  <c r="L113" i="53" s="1"/>
  <c r="I113" i="53"/>
  <c r="J113" i="53" s="1"/>
  <c r="K112" i="53"/>
  <c r="I112" i="53"/>
  <c r="K111" i="53"/>
  <c r="L111" i="53" s="1"/>
  <c r="I111" i="53"/>
  <c r="K110" i="53"/>
  <c r="L110" i="53" s="1"/>
  <c r="I110" i="53"/>
  <c r="J110" i="53" s="1"/>
  <c r="K109" i="53"/>
  <c r="I109" i="53"/>
  <c r="J109" i="53" s="1"/>
  <c r="K108" i="53"/>
  <c r="L108" i="53" s="1"/>
  <c r="I108" i="53"/>
  <c r="K107" i="53"/>
  <c r="L107" i="53" s="1"/>
  <c r="I107" i="53"/>
  <c r="K106" i="53"/>
  <c r="L106" i="53" s="1"/>
  <c r="I106" i="53"/>
  <c r="J106" i="53" s="1"/>
  <c r="K105" i="53"/>
  <c r="L105" i="53" s="1"/>
  <c r="I105" i="53"/>
  <c r="J105" i="53" s="1"/>
  <c r="K104" i="53"/>
  <c r="I104" i="53"/>
  <c r="J104" i="53" s="1"/>
  <c r="K103" i="53"/>
  <c r="I103" i="53"/>
  <c r="J103" i="53" s="1"/>
  <c r="K102" i="53"/>
  <c r="L102" i="53" s="1"/>
  <c r="I102" i="53"/>
  <c r="J102" i="53" s="1"/>
  <c r="K101" i="53"/>
  <c r="I101" i="53"/>
  <c r="K100" i="53"/>
  <c r="L100" i="53" s="1"/>
  <c r="I100" i="53"/>
  <c r="J100" i="53" s="1"/>
  <c r="K97" i="53"/>
  <c r="L97" i="53" s="1"/>
  <c r="I97" i="53"/>
  <c r="K96" i="53"/>
  <c r="I96" i="53"/>
  <c r="J96" i="53" s="1"/>
  <c r="K95" i="53"/>
  <c r="L95" i="53" s="1"/>
  <c r="I95" i="53"/>
  <c r="K94" i="53"/>
  <c r="L94" i="53" s="1"/>
  <c r="I94" i="53"/>
  <c r="J94" i="53" s="1"/>
  <c r="K93" i="53"/>
  <c r="L93" i="53" s="1"/>
  <c r="I93" i="53"/>
  <c r="J93" i="53" s="1"/>
  <c r="K92" i="53"/>
  <c r="L92" i="53" s="1"/>
  <c r="I92" i="53"/>
  <c r="J92" i="53" s="1"/>
  <c r="K91" i="53"/>
  <c r="I91" i="53"/>
  <c r="J91" i="53" s="1"/>
  <c r="K87" i="53"/>
  <c r="I87" i="53"/>
  <c r="J87" i="53" s="1"/>
  <c r="K85" i="53"/>
  <c r="L85" i="53" s="1"/>
  <c r="I85" i="53"/>
  <c r="J85" i="53" s="1"/>
  <c r="K84" i="53"/>
  <c r="I84" i="53"/>
  <c r="J84" i="53" s="1"/>
  <c r="K82" i="53"/>
  <c r="L82" i="53" s="1"/>
  <c r="I82" i="53"/>
  <c r="K81" i="53"/>
  <c r="L81" i="53" s="1"/>
  <c r="I81" i="53"/>
  <c r="K80" i="53"/>
  <c r="I80" i="53"/>
  <c r="K79" i="53"/>
  <c r="L79" i="53" s="1"/>
  <c r="I79" i="53"/>
  <c r="K78" i="53"/>
  <c r="L78" i="53" s="1"/>
  <c r="I78" i="53"/>
  <c r="J78" i="53" s="1"/>
  <c r="K77" i="53"/>
  <c r="L77" i="53" s="1"/>
  <c r="I77" i="53"/>
  <c r="J77" i="53" s="1"/>
  <c r="K76" i="53"/>
  <c r="L76" i="53" s="1"/>
  <c r="I76" i="53"/>
  <c r="J76" i="53" s="1"/>
  <c r="K75" i="53"/>
  <c r="I75" i="53"/>
  <c r="J75" i="53" s="1"/>
  <c r="K74" i="53"/>
  <c r="I74" i="53"/>
  <c r="J74" i="53" s="1"/>
  <c r="K73" i="53"/>
  <c r="L73" i="53" s="1"/>
  <c r="I73" i="53"/>
  <c r="K71" i="53"/>
  <c r="I71" i="53"/>
  <c r="J71" i="53" s="1"/>
  <c r="K70" i="53"/>
  <c r="L70" i="53" s="1"/>
  <c r="I70" i="53"/>
  <c r="J70" i="53" s="1"/>
  <c r="K69" i="53"/>
  <c r="L69" i="53" s="1"/>
  <c r="I69" i="53"/>
  <c r="K68" i="53"/>
  <c r="I68" i="53"/>
  <c r="K67" i="53"/>
  <c r="L67" i="53" s="1"/>
  <c r="I67" i="53"/>
  <c r="J67" i="53" s="1"/>
  <c r="K66" i="53"/>
  <c r="L66" i="53" s="1"/>
  <c r="I66" i="53"/>
  <c r="K65" i="53"/>
  <c r="L65" i="53" s="1"/>
  <c r="I65" i="53"/>
  <c r="J65" i="53" s="1"/>
  <c r="K64" i="53"/>
  <c r="L64" i="53" s="1"/>
  <c r="I64" i="53"/>
  <c r="J64" i="53" s="1"/>
  <c r="K63" i="53"/>
  <c r="I63" i="53"/>
  <c r="K62" i="53"/>
  <c r="I62" i="53"/>
  <c r="J62" i="53" s="1"/>
  <c r="K61" i="53"/>
  <c r="L61" i="53" s="1"/>
  <c r="I61" i="53"/>
  <c r="J61" i="53" s="1"/>
  <c r="K60" i="53"/>
  <c r="I60" i="53"/>
  <c r="J60" i="53" s="1"/>
  <c r="K59" i="53"/>
  <c r="L59" i="53" s="1"/>
  <c r="I59" i="53"/>
  <c r="J59" i="53" s="1"/>
  <c r="K58" i="53"/>
  <c r="L58" i="53" s="1"/>
  <c r="I58" i="53"/>
  <c r="J58" i="53" s="1"/>
  <c r="K57" i="53"/>
  <c r="I57" i="53"/>
  <c r="K56" i="53"/>
  <c r="I56" i="53"/>
  <c r="J56" i="53" s="1"/>
  <c r="K55" i="53"/>
  <c r="L55" i="53" s="1"/>
  <c r="I55" i="53"/>
  <c r="K54" i="53"/>
  <c r="L54" i="53" s="1"/>
  <c r="I54" i="53"/>
  <c r="J54" i="53" s="1"/>
  <c r="K53" i="53"/>
  <c r="L53" i="53" s="1"/>
  <c r="I53" i="53"/>
  <c r="J53" i="53" s="1"/>
  <c r="K52" i="53"/>
  <c r="I52" i="53"/>
  <c r="J52" i="53" s="1"/>
  <c r="K51" i="53"/>
  <c r="I51" i="53"/>
  <c r="J51" i="53" s="1"/>
  <c r="K50" i="53"/>
  <c r="L50" i="53" s="1"/>
  <c r="I50" i="53"/>
  <c r="J50" i="53" s="1"/>
  <c r="K49" i="53"/>
  <c r="I49" i="53"/>
  <c r="J49" i="53" s="1"/>
  <c r="K48" i="53"/>
  <c r="L48" i="53" s="1"/>
  <c r="I48" i="53"/>
  <c r="J48" i="53" s="1"/>
  <c r="K47" i="53"/>
  <c r="L47" i="53" s="1"/>
  <c r="I47" i="53"/>
  <c r="K46" i="53"/>
  <c r="I46" i="53"/>
  <c r="K45" i="53"/>
  <c r="L45" i="53" s="1"/>
  <c r="I45" i="53"/>
  <c r="J45" i="53" s="1"/>
  <c r="K44" i="53"/>
  <c r="L44" i="53" s="1"/>
  <c r="I44" i="53"/>
  <c r="J44" i="53" s="1"/>
  <c r="K43" i="53"/>
  <c r="L43" i="53" s="1"/>
  <c r="I43" i="53"/>
  <c r="J43" i="53" s="1"/>
  <c r="K42" i="53"/>
  <c r="L42" i="53" s="1"/>
  <c r="I42" i="53"/>
  <c r="J42" i="53" s="1"/>
  <c r="K41" i="53"/>
  <c r="I41" i="53"/>
  <c r="J41" i="53" s="1"/>
  <c r="K40" i="53"/>
  <c r="I40" i="53"/>
  <c r="K39" i="53"/>
  <c r="L39" i="53" s="1"/>
  <c r="I39" i="53"/>
  <c r="J39" i="53" s="1"/>
  <c r="K38" i="53"/>
  <c r="I38" i="53"/>
  <c r="K37" i="53"/>
  <c r="L37" i="53" s="1"/>
  <c r="I37" i="53"/>
  <c r="J37" i="53" s="1"/>
  <c r="K36" i="53"/>
  <c r="L36" i="53" s="1"/>
  <c r="I36" i="53"/>
  <c r="K35" i="53"/>
  <c r="I35" i="53"/>
  <c r="J35" i="53" s="1"/>
  <c r="K34" i="53"/>
  <c r="L34" i="53" s="1"/>
  <c r="I34" i="53"/>
  <c r="J34" i="53" s="1"/>
  <c r="K33" i="53"/>
  <c r="L33" i="53" s="1"/>
  <c r="I33" i="53"/>
  <c r="J33" i="53" s="1"/>
  <c r="K28" i="53"/>
  <c r="I28" i="53"/>
  <c r="K27" i="53"/>
  <c r="I27" i="53"/>
  <c r="K26" i="53"/>
  <c r="I26" i="53"/>
  <c r="K25" i="53"/>
  <c r="I25" i="53"/>
  <c r="K24" i="53"/>
  <c r="I24" i="53"/>
  <c r="K23" i="53"/>
  <c r="I23" i="53"/>
  <c r="K21" i="53"/>
  <c r="I21" i="53"/>
  <c r="K20" i="53"/>
  <c r="I20" i="53"/>
  <c r="K19" i="53"/>
  <c r="I19" i="53"/>
  <c r="K18" i="53"/>
  <c r="I18" i="53"/>
  <c r="K17" i="53"/>
  <c r="I17" i="53"/>
  <c r="K16" i="53"/>
  <c r="I16" i="53"/>
  <c r="K15" i="53"/>
  <c r="I15" i="53"/>
  <c r="K14" i="53"/>
  <c r="I14" i="53"/>
  <c r="K13" i="53"/>
  <c r="I13" i="53"/>
  <c r="K12" i="53"/>
  <c r="I12" i="53"/>
  <c r="K9" i="53"/>
  <c r="I9" i="53"/>
  <c r="K8" i="53"/>
  <c r="I8" i="53"/>
  <c r="E131" i="53"/>
  <c r="E130" i="53"/>
  <c r="E128" i="53"/>
  <c r="E124" i="53"/>
  <c r="E123" i="53"/>
  <c r="P123" i="53" s="1"/>
  <c r="E119" i="53"/>
  <c r="E118" i="53"/>
  <c r="G118" i="53" s="1"/>
  <c r="E117" i="53"/>
  <c r="G117" i="53" s="1"/>
  <c r="E116" i="53"/>
  <c r="E115" i="53"/>
  <c r="E114" i="53"/>
  <c r="E113" i="53"/>
  <c r="E112" i="53"/>
  <c r="E111" i="53"/>
  <c r="E110" i="53"/>
  <c r="E109" i="53"/>
  <c r="E108" i="53"/>
  <c r="E107" i="53"/>
  <c r="E106" i="53"/>
  <c r="E105" i="53"/>
  <c r="E104" i="53"/>
  <c r="E103" i="53"/>
  <c r="E102" i="53"/>
  <c r="E101" i="53"/>
  <c r="E100" i="53"/>
  <c r="E97" i="53"/>
  <c r="E96" i="53"/>
  <c r="F96" i="53" s="1"/>
  <c r="E95" i="53"/>
  <c r="E94" i="53"/>
  <c r="E93" i="53"/>
  <c r="E92" i="53"/>
  <c r="E91" i="53"/>
  <c r="E87" i="53"/>
  <c r="E85" i="53"/>
  <c r="E84" i="53"/>
  <c r="E82" i="53"/>
  <c r="E81" i="53"/>
  <c r="E80" i="53"/>
  <c r="E79" i="53"/>
  <c r="E78" i="53"/>
  <c r="E77" i="53"/>
  <c r="E76" i="53"/>
  <c r="E75" i="53"/>
  <c r="E74" i="53"/>
  <c r="E73" i="53"/>
  <c r="E71" i="53"/>
  <c r="E70" i="53"/>
  <c r="E69" i="53"/>
  <c r="E68" i="53"/>
  <c r="E67" i="53"/>
  <c r="E66" i="53"/>
  <c r="P66" i="53" s="1"/>
  <c r="E65" i="53"/>
  <c r="E64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28" i="53"/>
  <c r="E27" i="53"/>
  <c r="E26" i="53"/>
  <c r="E25" i="53"/>
  <c r="E24" i="53"/>
  <c r="P24" i="53" s="1"/>
  <c r="E23" i="53"/>
  <c r="E21" i="53"/>
  <c r="E20" i="53"/>
  <c r="E19" i="53"/>
  <c r="E18" i="53"/>
  <c r="E17" i="53"/>
  <c r="E16" i="53"/>
  <c r="E15" i="53"/>
  <c r="E14" i="53"/>
  <c r="E13" i="53"/>
  <c r="E12" i="53"/>
  <c r="P12" i="53" s="1"/>
  <c r="E9" i="53"/>
  <c r="E10" i="53" s="1"/>
  <c r="E8" i="53"/>
  <c r="C131" i="53"/>
  <c r="C130" i="53"/>
  <c r="C128" i="53"/>
  <c r="C124" i="53"/>
  <c r="C123" i="53"/>
  <c r="C119" i="53"/>
  <c r="C118" i="53"/>
  <c r="C117" i="53"/>
  <c r="C116" i="53"/>
  <c r="C115" i="53"/>
  <c r="C114" i="53"/>
  <c r="C113" i="53"/>
  <c r="O113" i="53" s="1"/>
  <c r="C112" i="53"/>
  <c r="C111" i="53"/>
  <c r="C110" i="53"/>
  <c r="C109" i="53"/>
  <c r="C108" i="53"/>
  <c r="C107" i="53"/>
  <c r="D107" i="53" s="1"/>
  <c r="C106" i="53"/>
  <c r="O106" i="53" s="1"/>
  <c r="C105" i="53"/>
  <c r="C104" i="53"/>
  <c r="C103" i="53"/>
  <c r="C102" i="53"/>
  <c r="C101" i="53"/>
  <c r="C100" i="53"/>
  <c r="C97" i="53"/>
  <c r="C96" i="53"/>
  <c r="C95" i="53"/>
  <c r="C94" i="53"/>
  <c r="C93" i="53"/>
  <c r="C92" i="53"/>
  <c r="C91" i="53"/>
  <c r="O91" i="53" s="1"/>
  <c r="C87" i="53"/>
  <c r="O87" i="53" s="1"/>
  <c r="C85" i="53"/>
  <c r="C84" i="53"/>
  <c r="O84" i="53" s="1"/>
  <c r="C82" i="53"/>
  <c r="C81" i="53"/>
  <c r="C80" i="53"/>
  <c r="G80" i="53" s="1"/>
  <c r="C79" i="53"/>
  <c r="G79" i="53" s="1"/>
  <c r="C78" i="53"/>
  <c r="C77" i="53"/>
  <c r="C76" i="53"/>
  <c r="C75" i="53"/>
  <c r="G75" i="53" s="1"/>
  <c r="C74" i="53"/>
  <c r="C73" i="53"/>
  <c r="C71" i="53"/>
  <c r="C70" i="53"/>
  <c r="C69" i="53"/>
  <c r="C68" i="53"/>
  <c r="C67" i="53"/>
  <c r="C66" i="53"/>
  <c r="C65" i="53"/>
  <c r="C64" i="53"/>
  <c r="C63" i="53"/>
  <c r="C62" i="53"/>
  <c r="C61" i="53"/>
  <c r="D61" i="53" s="1"/>
  <c r="C60" i="53"/>
  <c r="D60" i="53" s="1"/>
  <c r="C59" i="53"/>
  <c r="C58" i="53"/>
  <c r="G58" i="53" s="1"/>
  <c r="C57" i="53"/>
  <c r="C56" i="53"/>
  <c r="C55" i="53"/>
  <c r="C54" i="53"/>
  <c r="D54" i="53" s="1"/>
  <c r="C53" i="53"/>
  <c r="C52" i="53"/>
  <c r="C51" i="53"/>
  <c r="C50" i="53"/>
  <c r="C49" i="53"/>
  <c r="C48" i="53"/>
  <c r="C47" i="53"/>
  <c r="C46" i="53"/>
  <c r="C45" i="53"/>
  <c r="C44" i="53"/>
  <c r="C43" i="53"/>
  <c r="C42" i="53"/>
  <c r="C41" i="53"/>
  <c r="C40" i="53"/>
  <c r="C39" i="53"/>
  <c r="D39" i="53" s="1"/>
  <c r="C38" i="53"/>
  <c r="D38" i="53" s="1"/>
  <c r="C37" i="53"/>
  <c r="C36" i="53"/>
  <c r="O36" i="53" s="1"/>
  <c r="C35" i="53"/>
  <c r="C34" i="53"/>
  <c r="C33" i="53"/>
  <c r="C28" i="53"/>
  <c r="G28" i="53" s="1"/>
  <c r="C27" i="53"/>
  <c r="C26" i="53"/>
  <c r="O26" i="53" s="1"/>
  <c r="C25" i="53"/>
  <c r="C24" i="53"/>
  <c r="C23" i="53"/>
  <c r="C21" i="53"/>
  <c r="C20" i="53"/>
  <c r="C19" i="53"/>
  <c r="C18" i="53"/>
  <c r="C17" i="53"/>
  <c r="C16" i="53"/>
  <c r="C15" i="53"/>
  <c r="C14" i="53"/>
  <c r="O14" i="53" s="1"/>
  <c r="C13" i="53"/>
  <c r="C12" i="53"/>
  <c r="C9" i="53"/>
  <c r="G9" i="53" s="1"/>
  <c r="C8" i="53"/>
  <c r="CT130" i="53"/>
  <c r="CT131" i="53" s="1"/>
  <c r="CT132" i="53" s="1"/>
  <c r="CE130" i="53"/>
  <c r="CE131" i="53" s="1"/>
  <c r="CE132" i="53" s="1"/>
  <c r="A130" i="53"/>
  <c r="A131" i="53" s="1"/>
  <c r="A132" i="53" s="1"/>
  <c r="CT124" i="53"/>
  <c r="CT125" i="53" s="1"/>
  <c r="CT126" i="53" s="1"/>
  <c r="CE124" i="53"/>
  <c r="CE125" i="53" s="1"/>
  <c r="CE126" i="53" s="1"/>
  <c r="A124" i="53"/>
  <c r="A125" i="53" s="1"/>
  <c r="A126" i="53" s="1"/>
  <c r="CT101" i="53"/>
  <c r="CT102" i="53" s="1"/>
  <c r="CT103" i="53" s="1"/>
  <c r="CT104" i="53" s="1"/>
  <c r="CT105" i="53" s="1"/>
  <c r="CT106" i="53" s="1"/>
  <c r="CT107" i="53" s="1"/>
  <c r="CT108" i="53" s="1"/>
  <c r="CT109" i="53" s="1"/>
  <c r="CT110" i="53" s="1"/>
  <c r="CT111" i="53" s="1"/>
  <c r="CT112" i="53" s="1"/>
  <c r="CT113" i="53" s="1"/>
  <c r="CT114" i="53" s="1"/>
  <c r="CT115" i="53" s="1"/>
  <c r="CT116" i="53" s="1"/>
  <c r="CT117" i="53" s="1"/>
  <c r="CT118" i="53" s="1"/>
  <c r="CT119" i="53" s="1"/>
  <c r="CT120" i="53" s="1"/>
  <c r="CT121" i="53" s="1"/>
  <c r="CE101" i="53"/>
  <c r="CE102" i="53" s="1"/>
  <c r="CE103" i="53" s="1"/>
  <c r="CE104" i="53" s="1"/>
  <c r="CE105" i="53" s="1"/>
  <c r="CE106" i="53" s="1"/>
  <c r="CE107" i="53" s="1"/>
  <c r="CE108" i="53" s="1"/>
  <c r="CE109" i="53" s="1"/>
  <c r="CE110" i="53" s="1"/>
  <c r="CE111" i="53" s="1"/>
  <c r="CE112" i="53" s="1"/>
  <c r="CE113" i="53" s="1"/>
  <c r="CE114" i="53" s="1"/>
  <c r="CE115" i="53" s="1"/>
  <c r="CE116" i="53" s="1"/>
  <c r="CE117" i="53" s="1"/>
  <c r="CE118" i="53" s="1"/>
  <c r="CE119" i="53" s="1"/>
  <c r="CE120" i="53" s="1"/>
  <c r="CE121" i="53" s="1"/>
  <c r="A101" i="53"/>
  <c r="A102" i="53" s="1"/>
  <c r="A103" i="53" s="1"/>
  <c r="A104" i="53" s="1"/>
  <c r="A105" i="53" s="1"/>
  <c r="A106" i="53" s="1"/>
  <c r="A107" i="53" s="1"/>
  <c r="A108" i="53" s="1"/>
  <c r="A109" i="53" s="1"/>
  <c r="A110" i="53" s="1"/>
  <c r="A111" i="53" s="1"/>
  <c r="A112" i="53" s="1"/>
  <c r="A113" i="53" s="1"/>
  <c r="A114" i="53" s="1"/>
  <c r="A115" i="53" s="1"/>
  <c r="A116" i="53" s="1"/>
  <c r="A117" i="53" s="1"/>
  <c r="A118" i="53" s="1"/>
  <c r="A119" i="53" s="1"/>
  <c r="A120" i="53" s="1"/>
  <c r="A121" i="53" s="1"/>
  <c r="CT92" i="53"/>
  <c r="CT93" i="53" s="1"/>
  <c r="CT94" i="53" s="1"/>
  <c r="CT95" i="53" s="1"/>
  <c r="CT96" i="53" s="1"/>
  <c r="CT97" i="53" s="1"/>
  <c r="CT98" i="53" s="1"/>
  <c r="CE92" i="53"/>
  <c r="CE93" i="53" s="1"/>
  <c r="CE94" i="53" s="1"/>
  <c r="CE95" i="53" s="1"/>
  <c r="CE96" i="53" s="1"/>
  <c r="CE97" i="53" s="1"/>
  <c r="CE98" i="53" s="1"/>
  <c r="A92" i="53"/>
  <c r="A93" i="53" s="1"/>
  <c r="A94" i="53" s="1"/>
  <c r="A95" i="53" s="1"/>
  <c r="A96" i="53" s="1"/>
  <c r="A97" i="53" s="1"/>
  <c r="A98" i="53" s="1"/>
  <c r="D50" i="53"/>
  <c r="O48" i="53"/>
  <c r="CW9" i="53"/>
  <c r="P8" i="53"/>
  <c r="CC156" i="44"/>
  <c r="CB156" i="44"/>
  <c r="CA156" i="44"/>
  <c r="BY156" i="44"/>
  <c r="BW156" i="44"/>
  <c r="BU156" i="44"/>
  <c r="BS156" i="44"/>
  <c r="BQ156" i="44"/>
  <c r="BO156" i="44"/>
  <c r="BM156" i="44"/>
  <c r="BL156" i="44"/>
  <c r="BK156" i="44"/>
  <c r="BI156" i="44"/>
  <c r="BG156" i="44"/>
  <c r="BE156" i="44"/>
  <c r="BC156" i="44"/>
  <c r="BA156" i="44"/>
  <c r="AY156" i="44"/>
  <c r="AW156" i="44"/>
  <c r="AV156" i="44"/>
  <c r="AU156" i="44"/>
  <c r="AS156" i="44"/>
  <c r="AQ156" i="44"/>
  <c r="AO156" i="44"/>
  <c r="AM156" i="44"/>
  <c r="AK156" i="44"/>
  <c r="AI156" i="44"/>
  <c r="AG156" i="44"/>
  <c r="AF156" i="44"/>
  <c r="AE156" i="44"/>
  <c r="AC156" i="44"/>
  <c r="AA156" i="44"/>
  <c r="Y156" i="44"/>
  <c r="W156" i="44"/>
  <c r="U156" i="44"/>
  <c r="S156" i="44"/>
  <c r="Q156" i="44"/>
  <c r="P156" i="44"/>
  <c r="O156" i="44"/>
  <c r="M156" i="44"/>
  <c r="K156" i="44"/>
  <c r="I156" i="44"/>
  <c r="G156" i="44"/>
  <c r="E156" i="44"/>
  <c r="C156" i="44"/>
  <c r="CC148" i="44"/>
  <c r="CB148" i="44"/>
  <c r="CA148" i="44"/>
  <c r="BY148" i="44"/>
  <c r="BW148" i="44"/>
  <c r="BU148" i="44"/>
  <c r="BS148" i="44"/>
  <c r="BQ148" i="44"/>
  <c r="BO148" i="44"/>
  <c r="BM148" i="44"/>
  <c r="BL148" i="44"/>
  <c r="BK148" i="44"/>
  <c r="BI148" i="44"/>
  <c r="BG148" i="44"/>
  <c r="BE148" i="44"/>
  <c r="BC148" i="44"/>
  <c r="BA148" i="44"/>
  <c r="AY148" i="44"/>
  <c r="AW148" i="44"/>
  <c r="AV148" i="44"/>
  <c r="AU148" i="44"/>
  <c r="AS148" i="44"/>
  <c r="AQ148" i="44"/>
  <c r="AO148" i="44"/>
  <c r="AM148" i="44"/>
  <c r="AK148" i="44"/>
  <c r="AI148" i="44"/>
  <c r="AG148" i="44"/>
  <c r="AF148" i="44"/>
  <c r="AE148" i="44"/>
  <c r="AC148" i="44"/>
  <c r="AA148" i="44"/>
  <c r="Y148" i="44"/>
  <c r="W148" i="44"/>
  <c r="U148" i="44"/>
  <c r="S148" i="44"/>
  <c r="Q148" i="44"/>
  <c r="P148" i="44"/>
  <c r="O148" i="44"/>
  <c r="M148" i="44"/>
  <c r="K148" i="44"/>
  <c r="I148" i="44"/>
  <c r="G148" i="44"/>
  <c r="E148" i="44"/>
  <c r="C148" i="44"/>
  <c r="CC140" i="44"/>
  <c r="CB140" i="44"/>
  <c r="CA140" i="44"/>
  <c r="BY140" i="44"/>
  <c r="BW140" i="44"/>
  <c r="BU140" i="44"/>
  <c r="BS140" i="44"/>
  <c r="BQ140" i="44"/>
  <c r="BO140" i="44"/>
  <c r="BM140" i="44"/>
  <c r="BL140" i="44"/>
  <c r="BK140" i="44"/>
  <c r="BI140" i="44"/>
  <c r="BG140" i="44"/>
  <c r="BE140" i="44"/>
  <c r="BC140" i="44"/>
  <c r="BA140" i="44"/>
  <c r="AY140" i="44"/>
  <c r="AW140" i="44"/>
  <c r="AV140" i="44"/>
  <c r="AU140" i="44"/>
  <c r="AS140" i="44"/>
  <c r="AQ140" i="44"/>
  <c r="AO140" i="44"/>
  <c r="AM140" i="44"/>
  <c r="AK140" i="44"/>
  <c r="AI140" i="44"/>
  <c r="AG140" i="44"/>
  <c r="AF140" i="44"/>
  <c r="AE140" i="44"/>
  <c r="AC140" i="44"/>
  <c r="AA140" i="44"/>
  <c r="Y140" i="44"/>
  <c r="W140" i="44"/>
  <c r="U140" i="44"/>
  <c r="S140" i="44"/>
  <c r="Q140" i="44"/>
  <c r="P140" i="44"/>
  <c r="O140" i="44"/>
  <c r="M140" i="44"/>
  <c r="K140" i="44"/>
  <c r="I140" i="44"/>
  <c r="G140" i="44"/>
  <c r="E140" i="44"/>
  <c r="C140" i="44"/>
  <c r="CE132" i="44"/>
  <c r="A132" i="44"/>
  <c r="CQ131" i="44"/>
  <c r="CW131" i="44" s="1"/>
  <c r="CO131" i="44"/>
  <c r="CM131" i="44"/>
  <c r="CI131" i="44"/>
  <c r="CG131" i="44"/>
  <c r="CK131" i="44" s="1"/>
  <c r="CV131" i="44" s="1"/>
  <c r="CX131" i="44" s="1"/>
  <c r="CB131" i="44"/>
  <c r="CA131" i="44"/>
  <c r="CC131" i="44" s="1"/>
  <c r="BY131" i="44"/>
  <c r="BS131" i="44"/>
  <c r="BL131" i="44"/>
  <c r="BK131" i="44"/>
  <c r="BM131" i="44" s="1"/>
  <c r="BI131" i="44"/>
  <c r="BC131" i="44"/>
  <c r="AV131" i="44"/>
  <c r="AU131" i="44"/>
  <c r="AW131" i="44" s="1"/>
  <c r="AS131" i="44"/>
  <c r="AM131" i="44"/>
  <c r="AG131" i="44"/>
  <c r="AF131" i="44"/>
  <c r="AE131" i="44"/>
  <c r="AC131" i="44"/>
  <c r="W131" i="44"/>
  <c r="Q131" i="44"/>
  <c r="P131" i="44"/>
  <c r="O131" i="44"/>
  <c r="M131" i="44"/>
  <c r="G131" i="44"/>
  <c r="A131" i="44"/>
  <c r="CT130" i="44"/>
  <c r="CT131" i="44" s="1"/>
  <c r="CT132" i="44" s="1"/>
  <c r="CO130" i="44"/>
  <c r="CM130" i="44"/>
  <c r="CQ130" i="44" s="1"/>
  <c r="CW130" i="44" s="1"/>
  <c r="CI130" i="44"/>
  <c r="CK130" i="44" s="1"/>
  <c r="CV130" i="44" s="1"/>
  <c r="CX130" i="44" s="1"/>
  <c r="CG130" i="44"/>
  <c r="CE130" i="44"/>
  <c r="CE131" i="44" s="1"/>
  <c r="CC130" i="44"/>
  <c r="CB130" i="44"/>
  <c r="CA130" i="44"/>
  <c r="BY130" i="44"/>
  <c r="BS130" i="44"/>
  <c r="BM130" i="44"/>
  <c r="BL130" i="44"/>
  <c r="BK130" i="44"/>
  <c r="BI130" i="44"/>
  <c r="BC130" i="44"/>
  <c r="AV130" i="44"/>
  <c r="AU130" i="44"/>
  <c r="AW130" i="44" s="1"/>
  <c r="AS130" i="44"/>
  <c r="AM130" i="44"/>
  <c r="AF130" i="44"/>
  <c r="AE130" i="44"/>
  <c r="AG130" i="44" s="1"/>
  <c r="AC130" i="44"/>
  <c r="W130" i="44"/>
  <c r="Q130" i="44"/>
  <c r="P130" i="44"/>
  <c r="O130" i="44"/>
  <c r="M130" i="44"/>
  <c r="G130" i="44"/>
  <c r="A130" i="44"/>
  <c r="CQ128" i="44"/>
  <c r="CO128" i="44"/>
  <c r="CM128" i="44"/>
  <c r="CI128" i="44"/>
  <c r="CG128" i="44"/>
  <c r="CK128" i="44" s="1"/>
  <c r="CB128" i="44"/>
  <c r="CA128" i="44"/>
  <c r="CC128" i="44" s="1"/>
  <c r="BY128" i="44"/>
  <c r="BS128" i="44"/>
  <c r="BL128" i="44"/>
  <c r="BK128" i="44"/>
  <c r="BM128" i="44" s="1"/>
  <c r="BI128" i="44"/>
  <c r="BC128" i="44"/>
  <c r="AV128" i="44"/>
  <c r="AW128" i="44" s="1"/>
  <c r="AU128" i="44"/>
  <c r="AS128" i="44"/>
  <c r="AM128" i="44"/>
  <c r="AF128" i="44"/>
  <c r="AE128" i="44"/>
  <c r="AG128" i="44" s="1"/>
  <c r="AC128" i="44"/>
  <c r="W128" i="44"/>
  <c r="P128" i="44"/>
  <c r="O128" i="44"/>
  <c r="Q128" i="44" s="1"/>
  <c r="M128" i="44"/>
  <c r="G128" i="44"/>
  <c r="CZ127" i="44"/>
  <c r="CZ129" i="44" s="1"/>
  <c r="CZ126" i="44"/>
  <c r="CT126" i="44"/>
  <c r="A126" i="44"/>
  <c r="CT124" i="44"/>
  <c r="CT125" i="44" s="1"/>
  <c r="CO124" i="44"/>
  <c r="CP124" i="44" s="1"/>
  <c r="CM124" i="44"/>
  <c r="CQ124" i="44" s="1"/>
  <c r="CI124" i="44"/>
  <c r="CJ124" i="44" s="1"/>
  <c r="CG124" i="44"/>
  <c r="CK124" i="44" s="1"/>
  <c r="CE124" i="44"/>
  <c r="CE125" i="44" s="1"/>
  <c r="CE126" i="44" s="1"/>
  <c r="CB124" i="44"/>
  <c r="CC124" i="44" s="1"/>
  <c r="CA124" i="44"/>
  <c r="BY124" i="44"/>
  <c r="BZ124" i="44" s="1"/>
  <c r="BX124" i="44"/>
  <c r="BV124" i="44"/>
  <c r="BS124" i="44"/>
  <c r="BT124" i="44" s="1"/>
  <c r="BR124" i="44"/>
  <c r="BP124" i="44"/>
  <c r="BL124" i="44"/>
  <c r="BK124" i="44"/>
  <c r="BI124" i="44"/>
  <c r="BJ124" i="44" s="1"/>
  <c r="BH124" i="44"/>
  <c r="BF124" i="44"/>
  <c r="BC124" i="44"/>
  <c r="BD124" i="44" s="1"/>
  <c r="BB124" i="44"/>
  <c r="AZ124" i="44"/>
  <c r="AV124" i="44"/>
  <c r="AW124" i="44" s="1"/>
  <c r="AU124" i="44"/>
  <c r="AS124" i="44"/>
  <c r="AT124" i="44" s="1"/>
  <c r="AR124" i="44"/>
  <c r="AP124" i="44"/>
  <c r="AM124" i="44"/>
  <c r="AN124" i="44" s="1"/>
  <c r="AL124" i="44"/>
  <c r="AJ124" i="44"/>
  <c r="AF124" i="44"/>
  <c r="AE124" i="44"/>
  <c r="AG124" i="44" s="1"/>
  <c r="AC124" i="44"/>
  <c r="AD124" i="44" s="1"/>
  <c r="AB124" i="44"/>
  <c r="Z124" i="44"/>
  <c r="W124" i="44"/>
  <c r="X124" i="44" s="1"/>
  <c r="V124" i="44"/>
  <c r="T124" i="44"/>
  <c r="P124" i="44"/>
  <c r="Q124" i="44" s="1"/>
  <c r="O124" i="44"/>
  <c r="M124" i="44"/>
  <c r="N124" i="44" s="1"/>
  <c r="L124" i="44"/>
  <c r="J124" i="44"/>
  <c r="G124" i="44"/>
  <c r="H124" i="44" s="1"/>
  <c r="F124" i="44"/>
  <c r="D124" i="44"/>
  <c r="A124" i="44"/>
  <c r="A125" i="44" s="1"/>
  <c r="CO123" i="44"/>
  <c r="CP123" i="44" s="1"/>
  <c r="CM123" i="44"/>
  <c r="CQ123" i="44" s="1"/>
  <c r="CK123" i="44"/>
  <c r="CV123" i="44" s="1"/>
  <c r="CJ123" i="44"/>
  <c r="CI123" i="44"/>
  <c r="CG123" i="44"/>
  <c r="CH123" i="44" s="1"/>
  <c r="CB123" i="44"/>
  <c r="CC123" i="44" s="1"/>
  <c r="CA123" i="44"/>
  <c r="BY123" i="44"/>
  <c r="BZ123" i="44" s="1"/>
  <c r="BX123" i="44"/>
  <c r="BV123" i="44"/>
  <c r="BS123" i="44"/>
  <c r="BT123" i="44" s="1"/>
  <c r="BR123" i="44"/>
  <c r="BP123" i="44"/>
  <c r="BL123" i="44"/>
  <c r="BK123" i="44"/>
  <c r="BM123" i="44" s="1"/>
  <c r="BI123" i="44"/>
  <c r="BJ123" i="44" s="1"/>
  <c r="BH123" i="44"/>
  <c r="BF123" i="44"/>
  <c r="BD123" i="44"/>
  <c r="BC123" i="44"/>
  <c r="BB123" i="44"/>
  <c r="AZ123" i="44"/>
  <c r="AV123" i="44"/>
  <c r="AW123" i="44" s="1"/>
  <c r="AU123" i="44"/>
  <c r="AS123" i="44"/>
  <c r="AT123" i="44" s="1"/>
  <c r="AR123" i="44"/>
  <c r="AP123" i="44"/>
  <c r="AM123" i="44"/>
  <c r="AN123" i="44" s="1"/>
  <c r="AL123" i="44"/>
  <c r="AJ123" i="44"/>
  <c r="AF123" i="44"/>
  <c r="AG123" i="44" s="1"/>
  <c r="AE123" i="44"/>
  <c r="AC123" i="44"/>
  <c r="AD123" i="44" s="1"/>
  <c r="AB123" i="44"/>
  <c r="Z123" i="44"/>
  <c r="X123" i="44"/>
  <c r="W123" i="44"/>
  <c r="V123" i="44"/>
  <c r="T123" i="44"/>
  <c r="P123" i="44"/>
  <c r="Q123" i="44" s="1"/>
  <c r="O123" i="44"/>
  <c r="M123" i="44"/>
  <c r="N123" i="44" s="1"/>
  <c r="L123" i="44"/>
  <c r="J123" i="44"/>
  <c r="G123" i="44"/>
  <c r="H123" i="44" s="1"/>
  <c r="F123" i="44"/>
  <c r="D123" i="44"/>
  <c r="CT121" i="44"/>
  <c r="BE121" i="44"/>
  <c r="BA121" i="44"/>
  <c r="AA121" i="44"/>
  <c r="Y121" i="44"/>
  <c r="Z121" i="44" s="1"/>
  <c r="V121" i="44"/>
  <c r="I121" i="44"/>
  <c r="BW120" i="44"/>
  <c r="BV120" i="44"/>
  <c r="BU120" i="44"/>
  <c r="BQ120" i="44"/>
  <c r="BR120" i="44" s="1"/>
  <c r="BO120" i="44"/>
  <c r="BP120" i="44" s="1"/>
  <c r="BG120" i="44"/>
  <c r="BH120" i="44" s="1"/>
  <c r="BF120" i="44"/>
  <c r="BE120" i="44"/>
  <c r="BA120" i="44"/>
  <c r="AY120" i="44"/>
  <c r="AQ120" i="44"/>
  <c r="AR120" i="44" s="1"/>
  <c r="AO120" i="44"/>
  <c r="AP120" i="44" s="1"/>
  <c r="AK120" i="44"/>
  <c r="AI120" i="44"/>
  <c r="AJ120" i="44" s="1"/>
  <c r="AA120" i="44"/>
  <c r="Y120" i="44"/>
  <c r="Z120" i="44" s="1"/>
  <c r="V120" i="44"/>
  <c r="U120" i="44"/>
  <c r="S120" i="44"/>
  <c r="T120" i="44" s="1"/>
  <c r="K120" i="44"/>
  <c r="K165" i="44" s="1"/>
  <c r="I120" i="44"/>
  <c r="E120" i="44"/>
  <c r="D120" i="44"/>
  <c r="C120" i="44"/>
  <c r="CO119" i="44"/>
  <c r="CP119" i="44" s="1"/>
  <c r="CM119" i="44"/>
  <c r="CQ119" i="44" s="1"/>
  <c r="CK119" i="44"/>
  <c r="CV119" i="44" s="1"/>
  <c r="CJ119" i="44"/>
  <c r="CI119" i="44"/>
  <c r="CH119" i="44"/>
  <c r="CG119" i="44"/>
  <c r="CB119" i="44"/>
  <c r="CA119" i="44"/>
  <c r="BY119" i="44"/>
  <c r="BZ119" i="44" s="1"/>
  <c r="BX119" i="44"/>
  <c r="BV119" i="44"/>
  <c r="BT119" i="44"/>
  <c r="BS119" i="44"/>
  <c r="BR119" i="44"/>
  <c r="BP119" i="44"/>
  <c r="BL119" i="44"/>
  <c r="BK119" i="44"/>
  <c r="BM119" i="44" s="1"/>
  <c r="BI119" i="44"/>
  <c r="BJ119" i="44" s="1"/>
  <c r="BH119" i="44"/>
  <c r="BF119" i="44"/>
  <c r="BC119" i="44"/>
  <c r="BD119" i="44" s="1"/>
  <c r="BB119" i="44"/>
  <c r="AZ119" i="44"/>
  <c r="AV119" i="44"/>
  <c r="AU119" i="44"/>
  <c r="AW119" i="44" s="1"/>
  <c r="AS119" i="44"/>
  <c r="AT119" i="44" s="1"/>
  <c r="AR119" i="44"/>
  <c r="AP119" i="44"/>
  <c r="AN119" i="44"/>
  <c r="AM119" i="44"/>
  <c r="AL119" i="44"/>
  <c r="AJ119" i="44"/>
  <c r="AF119" i="44"/>
  <c r="AE119" i="44"/>
  <c r="AG119" i="44" s="1"/>
  <c r="AD119" i="44"/>
  <c r="AC119" i="44"/>
  <c r="AB119" i="44"/>
  <c r="Z119" i="44"/>
  <c r="W119" i="44"/>
  <c r="X119" i="44" s="1"/>
  <c r="V119" i="44"/>
  <c r="T119" i="44"/>
  <c r="P119" i="44"/>
  <c r="O119" i="44"/>
  <c r="Q119" i="44" s="1"/>
  <c r="M119" i="44"/>
  <c r="N119" i="44" s="1"/>
  <c r="L119" i="44"/>
  <c r="J119" i="44"/>
  <c r="H119" i="44"/>
  <c r="G119" i="44"/>
  <c r="F119" i="44"/>
  <c r="D119" i="44"/>
  <c r="CV118" i="44"/>
  <c r="CR118" i="44"/>
  <c r="CQ118" i="44"/>
  <c r="CW118" i="44" s="1"/>
  <c r="CP118" i="44"/>
  <c r="CO118" i="44"/>
  <c r="CM118" i="44"/>
  <c r="CN118" i="44" s="1"/>
  <c r="CK118" i="44"/>
  <c r="CL118" i="44" s="1"/>
  <c r="CJ118" i="44"/>
  <c r="CI118" i="44"/>
  <c r="CG118" i="44"/>
  <c r="CH118" i="44" s="1"/>
  <c r="CB118" i="44"/>
  <c r="CA118" i="44"/>
  <c r="CC118" i="44" s="1"/>
  <c r="BY118" i="44"/>
  <c r="BZ118" i="44" s="1"/>
  <c r="BX118" i="44"/>
  <c r="BV118" i="44"/>
  <c r="BS118" i="44"/>
  <c r="BT118" i="44" s="1"/>
  <c r="BR118" i="44"/>
  <c r="BP118" i="44"/>
  <c r="BL118" i="44"/>
  <c r="BK118" i="44"/>
  <c r="BM118" i="44" s="1"/>
  <c r="BI118" i="44"/>
  <c r="BJ118" i="44" s="1"/>
  <c r="BH118" i="44"/>
  <c r="BF118" i="44"/>
  <c r="BC118" i="44"/>
  <c r="BD118" i="44" s="1"/>
  <c r="BB118" i="44"/>
  <c r="AZ118" i="44"/>
  <c r="AV118" i="44"/>
  <c r="AU118" i="44"/>
  <c r="AW118" i="44" s="1"/>
  <c r="AS118" i="44"/>
  <c r="AT118" i="44" s="1"/>
  <c r="AR118" i="44"/>
  <c r="AP118" i="44"/>
  <c r="AM118" i="44"/>
  <c r="AN118" i="44" s="1"/>
  <c r="AL118" i="44"/>
  <c r="AJ118" i="44"/>
  <c r="AF118" i="44"/>
  <c r="AG118" i="44" s="1"/>
  <c r="AE118" i="44"/>
  <c r="AC118" i="44"/>
  <c r="AD118" i="44" s="1"/>
  <c r="AB118" i="44"/>
  <c r="Z118" i="44"/>
  <c r="W118" i="44"/>
  <c r="X118" i="44" s="1"/>
  <c r="V118" i="44"/>
  <c r="T118" i="44"/>
  <c r="P118" i="44"/>
  <c r="O118" i="44"/>
  <c r="Q118" i="44" s="1"/>
  <c r="M118" i="44"/>
  <c r="N118" i="44" s="1"/>
  <c r="L118" i="44"/>
  <c r="J118" i="44"/>
  <c r="H118" i="44"/>
  <c r="G118" i="44"/>
  <c r="F118" i="44"/>
  <c r="D118" i="44"/>
  <c r="A118" i="44"/>
  <c r="A119" i="44" s="1"/>
  <c r="A120" i="44" s="1"/>
  <c r="A121" i="44" s="1"/>
  <c r="CW117" i="44"/>
  <c r="CX117" i="44" s="1"/>
  <c r="CV117" i="44"/>
  <c r="CT117" i="44"/>
  <c r="CT118" i="44" s="1"/>
  <c r="CT119" i="44" s="1"/>
  <c r="CT120" i="44" s="1"/>
  <c r="CQ117" i="44"/>
  <c r="CR117" i="44" s="1"/>
  <c r="CO117" i="44"/>
  <c r="CP117" i="44" s="1"/>
  <c r="CM117" i="44"/>
  <c r="CN117" i="44" s="1"/>
  <c r="CI117" i="44"/>
  <c r="CJ117" i="44" s="1"/>
  <c r="CG117" i="44"/>
  <c r="CK117" i="44" s="1"/>
  <c r="CL117" i="44" s="1"/>
  <c r="CB117" i="44"/>
  <c r="CA117" i="44"/>
  <c r="CC117" i="44" s="1"/>
  <c r="BZ117" i="44"/>
  <c r="BY117" i="44"/>
  <c r="BX117" i="44"/>
  <c r="BV117" i="44"/>
  <c r="BS117" i="44"/>
  <c r="BT117" i="44" s="1"/>
  <c r="BR117" i="44"/>
  <c r="BP117" i="44"/>
  <c r="BL117" i="44"/>
  <c r="BK117" i="44"/>
  <c r="BM117" i="44" s="1"/>
  <c r="BJ117" i="44"/>
  <c r="BI117" i="44"/>
  <c r="BH117" i="44"/>
  <c r="BF117" i="44"/>
  <c r="BC117" i="44"/>
  <c r="BD117" i="44" s="1"/>
  <c r="BB117" i="44"/>
  <c r="AZ117" i="44"/>
  <c r="AW117" i="44"/>
  <c r="AV117" i="44"/>
  <c r="AU117" i="44"/>
  <c r="AS117" i="44"/>
  <c r="AT117" i="44" s="1"/>
  <c r="AR117" i="44"/>
  <c r="AP117" i="44"/>
  <c r="AM117" i="44"/>
  <c r="AN117" i="44" s="1"/>
  <c r="AL117" i="44"/>
  <c r="AJ117" i="44"/>
  <c r="AF117" i="44"/>
  <c r="AE117" i="44"/>
  <c r="AG117" i="44" s="1"/>
  <c r="AD117" i="44"/>
  <c r="AC117" i="44"/>
  <c r="AB117" i="44"/>
  <c r="Z117" i="44"/>
  <c r="W117" i="44"/>
  <c r="X117" i="44" s="1"/>
  <c r="V117" i="44"/>
  <c r="T117" i="44"/>
  <c r="Q117" i="44"/>
  <c r="P117" i="44"/>
  <c r="O117" i="44"/>
  <c r="M117" i="44"/>
  <c r="N117" i="44" s="1"/>
  <c r="L117" i="44"/>
  <c r="J117" i="44"/>
  <c r="H117" i="44"/>
  <c r="G117" i="44"/>
  <c r="F117" i="44"/>
  <c r="D117" i="44"/>
  <c r="CO116" i="44"/>
  <c r="CP116" i="44" s="1"/>
  <c r="CM116" i="44"/>
  <c r="CI116" i="44"/>
  <c r="CJ116" i="44" s="1"/>
  <c r="CG116" i="44"/>
  <c r="CK116" i="44" s="1"/>
  <c r="CB116" i="44"/>
  <c r="CA116" i="44"/>
  <c r="CC116" i="44" s="1"/>
  <c r="BZ116" i="44"/>
  <c r="BY116" i="44"/>
  <c r="BX116" i="44"/>
  <c r="BV116" i="44"/>
  <c r="BT116" i="44"/>
  <c r="BS116" i="44"/>
  <c r="BR116" i="44"/>
  <c r="BP116" i="44"/>
  <c r="BL116" i="44"/>
  <c r="BK116" i="44"/>
  <c r="BM116" i="44" s="1"/>
  <c r="BI116" i="44"/>
  <c r="BJ116" i="44" s="1"/>
  <c r="BH116" i="44"/>
  <c r="BF116" i="44"/>
  <c r="BC116" i="44"/>
  <c r="BD116" i="44" s="1"/>
  <c r="BB116" i="44"/>
  <c r="AZ116" i="44"/>
  <c r="AV116" i="44"/>
  <c r="AU116" i="44"/>
  <c r="AW116" i="44" s="1"/>
  <c r="AT116" i="44"/>
  <c r="AS116" i="44"/>
  <c r="AR116" i="44"/>
  <c r="AP116" i="44"/>
  <c r="AN116" i="44"/>
  <c r="AM116" i="44"/>
  <c r="AL116" i="44"/>
  <c r="AJ116" i="44"/>
  <c r="AF116" i="44"/>
  <c r="AE116" i="44"/>
  <c r="AG116" i="44" s="1"/>
  <c r="AD116" i="44"/>
  <c r="AC116" i="44"/>
  <c r="AB116" i="44"/>
  <c r="Z116" i="44"/>
  <c r="X116" i="44"/>
  <c r="W116" i="44"/>
  <c r="V116" i="44"/>
  <c r="T116" i="44"/>
  <c r="P116" i="44"/>
  <c r="O116" i="44"/>
  <c r="Q116" i="44" s="1"/>
  <c r="N116" i="44"/>
  <c r="M116" i="44"/>
  <c r="L116" i="44"/>
  <c r="J116" i="44"/>
  <c r="H116" i="44"/>
  <c r="G116" i="44"/>
  <c r="F116" i="44"/>
  <c r="D116" i="44"/>
  <c r="CO115" i="44"/>
  <c r="CP115" i="44" s="1"/>
  <c r="CM115" i="44"/>
  <c r="CK115" i="44"/>
  <c r="CV115" i="44" s="1"/>
  <c r="CJ115" i="44"/>
  <c r="CI115" i="44"/>
  <c r="CG115" i="44"/>
  <c r="CH115" i="44" s="1"/>
  <c r="CC115" i="44"/>
  <c r="CB115" i="44"/>
  <c r="CA115" i="44"/>
  <c r="BZ115" i="44"/>
  <c r="BY115" i="44"/>
  <c r="BX115" i="44"/>
  <c r="BV115" i="44"/>
  <c r="BS115" i="44"/>
  <c r="BT115" i="44" s="1"/>
  <c r="BR115" i="44"/>
  <c r="BP115" i="44"/>
  <c r="BL115" i="44"/>
  <c r="BK115" i="44"/>
  <c r="BM115" i="44" s="1"/>
  <c r="BI115" i="44"/>
  <c r="BJ115" i="44" s="1"/>
  <c r="BH115" i="44"/>
  <c r="BF115" i="44"/>
  <c r="BD115" i="44"/>
  <c r="BC115" i="44"/>
  <c r="BB115" i="44"/>
  <c r="AZ115" i="44"/>
  <c r="AW115" i="44"/>
  <c r="AV115" i="44"/>
  <c r="AU115" i="44"/>
  <c r="AT115" i="44"/>
  <c r="AS115" i="44"/>
  <c r="AR115" i="44"/>
  <c r="AP115" i="44"/>
  <c r="AM115" i="44"/>
  <c r="AN115" i="44" s="1"/>
  <c r="AL115" i="44"/>
  <c r="AJ115" i="44"/>
  <c r="AF115" i="44"/>
  <c r="AE115" i="44"/>
  <c r="AG115" i="44" s="1"/>
  <c r="AC115" i="44"/>
  <c r="AD115" i="44" s="1"/>
  <c r="AB115" i="44"/>
  <c r="Z115" i="44"/>
  <c r="X115" i="44"/>
  <c r="W115" i="44"/>
  <c r="V115" i="44"/>
  <c r="T115" i="44"/>
  <c r="Q115" i="44"/>
  <c r="P115" i="44"/>
  <c r="O115" i="44"/>
  <c r="N115" i="44"/>
  <c r="M115" i="44"/>
  <c r="L115" i="44"/>
  <c r="J115" i="44"/>
  <c r="G115" i="44"/>
  <c r="H115" i="44" s="1"/>
  <c r="F115" i="44"/>
  <c r="D115" i="44"/>
  <c r="CQ114" i="44"/>
  <c r="CW114" i="44" s="1"/>
  <c r="CP114" i="44"/>
  <c r="CO114" i="44"/>
  <c r="CN114" i="44"/>
  <c r="CM114" i="44"/>
  <c r="CI114" i="44"/>
  <c r="CJ114" i="44" s="1"/>
  <c r="CG114" i="44"/>
  <c r="CK114" i="44" s="1"/>
  <c r="CC114" i="44"/>
  <c r="CB114" i="44"/>
  <c r="CA114" i="44"/>
  <c r="BY114" i="44"/>
  <c r="BZ114" i="44" s="1"/>
  <c r="BX114" i="44"/>
  <c r="BV114" i="44"/>
  <c r="BS114" i="44"/>
  <c r="BT114" i="44" s="1"/>
  <c r="BR114" i="44"/>
  <c r="BP114" i="44"/>
  <c r="BM114" i="44"/>
  <c r="BL114" i="44"/>
  <c r="BK114" i="44"/>
  <c r="BI114" i="44"/>
  <c r="BJ114" i="44" s="1"/>
  <c r="BH114" i="44"/>
  <c r="BF114" i="44"/>
  <c r="BD114" i="44"/>
  <c r="BC114" i="44"/>
  <c r="BB114" i="44"/>
  <c r="AZ114" i="44"/>
  <c r="AV114" i="44"/>
  <c r="AU114" i="44"/>
  <c r="AW114" i="44" s="1"/>
  <c r="AT114" i="44"/>
  <c r="AS114" i="44"/>
  <c r="AR114" i="44"/>
  <c r="AP114" i="44"/>
  <c r="AM114" i="44"/>
  <c r="AN114" i="44" s="1"/>
  <c r="AL114" i="44"/>
  <c r="AJ114" i="44"/>
  <c r="AG114" i="44"/>
  <c r="AF114" i="44"/>
  <c r="AE114" i="44"/>
  <c r="AC114" i="44"/>
  <c r="AD114" i="44" s="1"/>
  <c r="AB114" i="44"/>
  <c r="Z114" i="44"/>
  <c r="X114" i="44"/>
  <c r="W114" i="44"/>
  <c r="V114" i="44"/>
  <c r="T114" i="44"/>
  <c r="P114" i="44"/>
  <c r="O114" i="44"/>
  <c r="Q114" i="44" s="1"/>
  <c r="M114" i="44"/>
  <c r="N114" i="44" s="1"/>
  <c r="L114" i="44"/>
  <c r="J114" i="44"/>
  <c r="G114" i="44"/>
  <c r="H114" i="44" s="1"/>
  <c r="F114" i="44"/>
  <c r="D114" i="44"/>
  <c r="CP113" i="44"/>
  <c r="CO113" i="44"/>
  <c r="CM113" i="44"/>
  <c r="CQ113" i="44" s="1"/>
  <c r="CI113" i="44"/>
  <c r="CK113" i="44" s="1"/>
  <c r="CG113" i="44"/>
  <c r="CH113" i="44" s="1"/>
  <c r="CB113" i="44"/>
  <c r="CA113" i="44"/>
  <c r="CC113" i="44" s="1"/>
  <c r="BY113" i="44"/>
  <c r="BZ113" i="44" s="1"/>
  <c r="BX113" i="44"/>
  <c r="BV113" i="44"/>
  <c r="BS113" i="44"/>
  <c r="BT113" i="44" s="1"/>
  <c r="BR113" i="44"/>
  <c r="BP113" i="44"/>
  <c r="BL113" i="44"/>
  <c r="BK113" i="44"/>
  <c r="BM113" i="44" s="1"/>
  <c r="BI113" i="44"/>
  <c r="BJ113" i="44" s="1"/>
  <c r="BH113" i="44"/>
  <c r="BF113" i="44"/>
  <c r="BC113" i="44"/>
  <c r="BD113" i="44" s="1"/>
  <c r="BB113" i="44"/>
  <c r="AZ113" i="44"/>
  <c r="AW113" i="44"/>
  <c r="AV113" i="44"/>
  <c r="AU113" i="44"/>
  <c r="AS113" i="44"/>
  <c r="AT113" i="44" s="1"/>
  <c r="AR113" i="44"/>
  <c r="AP113" i="44"/>
  <c r="AM113" i="44"/>
  <c r="AN113" i="44" s="1"/>
  <c r="AL113" i="44"/>
  <c r="AJ113" i="44"/>
  <c r="AF113" i="44"/>
  <c r="AE113" i="44"/>
  <c r="AG113" i="44" s="1"/>
  <c r="AC113" i="44"/>
  <c r="AD113" i="44" s="1"/>
  <c r="AB113" i="44"/>
  <c r="Z113" i="44"/>
  <c r="X113" i="44"/>
  <c r="W113" i="44"/>
  <c r="V113" i="44"/>
  <c r="T113" i="44"/>
  <c r="P113" i="44"/>
  <c r="O113" i="44"/>
  <c r="Q113" i="44" s="1"/>
  <c r="N113" i="44"/>
  <c r="M113" i="44"/>
  <c r="L113" i="44"/>
  <c r="J113" i="44"/>
  <c r="G113" i="44"/>
  <c r="H113" i="44" s="1"/>
  <c r="F113" i="44"/>
  <c r="D113" i="44"/>
  <c r="CO112" i="44"/>
  <c r="CP112" i="44" s="1"/>
  <c r="CM112" i="44"/>
  <c r="CQ112" i="44" s="1"/>
  <c r="CI112" i="44"/>
  <c r="CK112" i="44" s="1"/>
  <c r="CH112" i="44"/>
  <c r="CG112" i="44"/>
  <c r="CB112" i="44"/>
  <c r="CC112" i="44" s="1"/>
  <c r="CA112" i="44"/>
  <c r="BY112" i="44"/>
  <c r="BZ112" i="44" s="1"/>
  <c r="BX112" i="44"/>
  <c r="BV112" i="44"/>
  <c r="BS112" i="44"/>
  <c r="BT112" i="44" s="1"/>
  <c r="BR112" i="44"/>
  <c r="BP112" i="44"/>
  <c r="BL112" i="44"/>
  <c r="BM112" i="44" s="1"/>
  <c r="BK112" i="44"/>
  <c r="BI112" i="44"/>
  <c r="BJ112" i="44" s="1"/>
  <c r="BH112" i="44"/>
  <c r="BF112" i="44"/>
  <c r="BD112" i="44"/>
  <c r="BC112" i="44"/>
  <c r="BB112" i="44"/>
  <c r="AZ112" i="44"/>
  <c r="AV112" i="44"/>
  <c r="AU112" i="44"/>
  <c r="AW112" i="44" s="1"/>
  <c r="AS112" i="44"/>
  <c r="AT112" i="44" s="1"/>
  <c r="AR112" i="44"/>
  <c r="AP112" i="44"/>
  <c r="AM112" i="44"/>
  <c r="AN112" i="44" s="1"/>
  <c r="AL112" i="44"/>
  <c r="AJ112" i="44"/>
  <c r="AF112" i="44"/>
  <c r="AE112" i="44"/>
  <c r="AG112" i="44" s="1"/>
  <c r="AC112" i="44"/>
  <c r="AD112" i="44" s="1"/>
  <c r="AB112" i="44"/>
  <c r="Z112" i="44"/>
  <c r="W112" i="44"/>
  <c r="X112" i="44" s="1"/>
  <c r="V112" i="44"/>
  <c r="T112" i="44"/>
  <c r="P112" i="44"/>
  <c r="O112" i="44"/>
  <c r="Q112" i="44" s="1"/>
  <c r="M112" i="44"/>
  <c r="N112" i="44" s="1"/>
  <c r="L112" i="44"/>
  <c r="J112" i="44"/>
  <c r="G112" i="44"/>
  <c r="H112" i="44" s="1"/>
  <c r="F112" i="44"/>
  <c r="D112" i="44"/>
  <c r="CV111" i="44"/>
  <c r="CT111" i="44"/>
  <c r="CT112" i="44" s="1"/>
  <c r="CT113" i="44" s="1"/>
  <c r="CT114" i="44" s="1"/>
  <c r="CT115" i="44" s="1"/>
  <c r="CT116" i="44" s="1"/>
  <c r="CQ111" i="44"/>
  <c r="CW111" i="44" s="1"/>
  <c r="CP111" i="44"/>
  <c r="CO111" i="44"/>
  <c r="CM111" i="44"/>
  <c r="CN111" i="44" s="1"/>
  <c r="CK111" i="44"/>
  <c r="CL111" i="44" s="1"/>
  <c r="CJ111" i="44"/>
  <c r="CI111" i="44"/>
  <c r="CH111" i="44"/>
  <c r="CG111" i="44"/>
  <c r="CB111" i="44"/>
  <c r="CA111" i="44"/>
  <c r="BY111" i="44"/>
  <c r="BZ111" i="44" s="1"/>
  <c r="BX111" i="44"/>
  <c r="BV111" i="44"/>
  <c r="BS111" i="44"/>
  <c r="BT111" i="44" s="1"/>
  <c r="BR111" i="44"/>
  <c r="BP111" i="44"/>
  <c r="BL111" i="44"/>
  <c r="BM111" i="44" s="1"/>
  <c r="BK111" i="44"/>
  <c r="BJ111" i="44"/>
  <c r="BI111" i="44"/>
  <c r="BH111" i="44"/>
  <c r="BF111" i="44"/>
  <c r="BC111" i="44"/>
  <c r="BD111" i="44" s="1"/>
  <c r="BB111" i="44"/>
  <c r="AZ111" i="44"/>
  <c r="AV111" i="44"/>
  <c r="AU111" i="44"/>
  <c r="AT111" i="44"/>
  <c r="AS111" i="44"/>
  <c r="AR111" i="44"/>
  <c r="AP111" i="44"/>
  <c r="AM111" i="44"/>
  <c r="AN111" i="44" s="1"/>
  <c r="AL111" i="44"/>
  <c r="AJ111" i="44"/>
  <c r="AF111" i="44"/>
  <c r="AG111" i="44" s="1"/>
  <c r="AE111" i="44"/>
  <c r="AD111" i="44"/>
  <c r="AC111" i="44"/>
  <c r="AB111" i="44"/>
  <c r="Z111" i="44"/>
  <c r="W111" i="44"/>
  <c r="X111" i="44" s="1"/>
  <c r="V111" i="44"/>
  <c r="T111" i="44"/>
  <c r="P111" i="44"/>
  <c r="O111" i="44"/>
  <c r="Q111" i="44" s="1"/>
  <c r="N111" i="44"/>
  <c r="M111" i="44"/>
  <c r="L111" i="44"/>
  <c r="J111" i="44"/>
  <c r="G111" i="44"/>
  <c r="H111" i="44" s="1"/>
  <c r="F111" i="44"/>
  <c r="D111" i="44"/>
  <c r="CO110" i="44"/>
  <c r="CP110" i="44" s="1"/>
  <c r="CM110" i="44"/>
  <c r="CQ110" i="44" s="1"/>
  <c r="CI110" i="44"/>
  <c r="CJ110" i="44" s="1"/>
  <c r="CG110" i="44"/>
  <c r="CK110" i="44" s="1"/>
  <c r="CB110" i="44"/>
  <c r="CA110" i="44"/>
  <c r="CC110" i="44" s="1"/>
  <c r="BY110" i="44"/>
  <c r="BZ110" i="44" s="1"/>
  <c r="BX110" i="44"/>
  <c r="BV110" i="44"/>
  <c r="BT110" i="44"/>
  <c r="BS110" i="44"/>
  <c r="BR110" i="44"/>
  <c r="BP110" i="44"/>
  <c r="BL110" i="44"/>
  <c r="BK110" i="44"/>
  <c r="BM110" i="44" s="1"/>
  <c r="BI110" i="44"/>
  <c r="BJ110" i="44" s="1"/>
  <c r="BH110" i="44"/>
  <c r="BF110" i="44"/>
  <c r="BC110" i="44"/>
  <c r="BD110" i="44" s="1"/>
  <c r="BB110" i="44"/>
  <c r="AZ110" i="44"/>
  <c r="AW110" i="44"/>
  <c r="AV110" i="44"/>
  <c r="AU110" i="44"/>
  <c r="AS110" i="44"/>
  <c r="AT110" i="44" s="1"/>
  <c r="AR110" i="44"/>
  <c r="AP110" i="44"/>
  <c r="AN110" i="44"/>
  <c r="AM110" i="44"/>
  <c r="AL110" i="44"/>
  <c r="AJ110" i="44"/>
  <c r="AF110" i="44"/>
  <c r="AE110" i="44"/>
  <c r="AG110" i="44" s="1"/>
  <c r="AC110" i="44"/>
  <c r="AD110" i="44" s="1"/>
  <c r="AB110" i="44"/>
  <c r="Z110" i="44"/>
  <c r="W110" i="44"/>
  <c r="X110" i="44" s="1"/>
  <c r="V110" i="44"/>
  <c r="T110" i="44"/>
  <c r="Q110" i="44"/>
  <c r="P110" i="44"/>
  <c r="O110" i="44"/>
  <c r="M110" i="44"/>
  <c r="N110" i="44" s="1"/>
  <c r="L110" i="44"/>
  <c r="J110" i="44"/>
  <c r="H110" i="44"/>
  <c r="G110" i="44"/>
  <c r="F110" i="44"/>
  <c r="D110" i="44"/>
  <c r="CO109" i="44"/>
  <c r="CP109" i="44" s="1"/>
  <c r="CM109" i="44"/>
  <c r="CI109" i="44"/>
  <c r="CJ109" i="44" s="1"/>
  <c r="CG109" i="44"/>
  <c r="CC109" i="44"/>
  <c r="CB109" i="44"/>
  <c r="CA109" i="44"/>
  <c r="BZ109" i="44"/>
  <c r="BY109" i="44"/>
  <c r="BX109" i="44"/>
  <c r="BV109" i="44"/>
  <c r="BS109" i="44"/>
  <c r="BT109" i="44" s="1"/>
  <c r="BR109" i="44"/>
  <c r="BP109" i="44"/>
  <c r="BL109" i="44"/>
  <c r="BK109" i="44"/>
  <c r="BM109" i="44" s="1"/>
  <c r="BJ109" i="44"/>
  <c r="BI109" i="44"/>
  <c r="BH109" i="44"/>
  <c r="BF109" i="44"/>
  <c r="BC109" i="44"/>
  <c r="BD109" i="44" s="1"/>
  <c r="BB109" i="44"/>
  <c r="AZ109" i="44"/>
  <c r="AV109" i="44"/>
  <c r="AU109" i="44"/>
  <c r="AW109" i="44" s="1"/>
  <c r="AT109" i="44"/>
  <c r="AS109" i="44"/>
  <c r="AR109" i="44"/>
  <c r="AP109" i="44"/>
  <c r="AM109" i="44"/>
  <c r="AN109" i="44" s="1"/>
  <c r="AL109" i="44"/>
  <c r="AJ109" i="44"/>
  <c r="AF109" i="44"/>
  <c r="AE109" i="44"/>
  <c r="AG109" i="44" s="1"/>
  <c r="AC109" i="44"/>
  <c r="AD109" i="44" s="1"/>
  <c r="AB109" i="44"/>
  <c r="Z109" i="44"/>
  <c r="W109" i="44"/>
  <c r="X109" i="44" s="1"/>
  <c r="V109" i="44"/>
  <c r="T109" i="44"/>
  <c r="P109" i="44"/>
  <c r="O109" i="44"/>
  <c r="Q109" i="44" s="1"/>
  <c r="N109" i="44"/>
  <c r="M109" i="44"/>
  <c r="L109" i="44"/>
  <c r="J109" i="44"/>
  <c r="G109" i="44"/>
  <c r="H109" i="44" s="1"/>
  <c r="F109" i="44"/>
  <c r="D109" i="44"/>
  <c r="CP108" i="44"/>
  <c r="CO108" i="44"/>
  <c r="CQ108" i="44" s="1"/>
  <c r="CN108" i="44"/>
  <c r="CM108" i="44"/>
  <c r="CJ108" i="44"/>
  <c r="CI108" i="44"/>
  <c r="CG108" i="44"/>
  <c r="CK108" i="44" s="1"/>
  <c r="CB108" i="44"/>
  <c r="CA108" i="44"/>
  <c r="CC108" i="44" s="1"/>
  <c r="BY108" i="44"/>
  <c r="BZ108" i="44" s="1"/>
  <c r="BX108" i="44"/>
  <c r="BV108" i="44"/>
  <c r="BS108" i="44"/>
  <c r="BT108" i="44" s="1"/>
  <c r="BR108" i="44"/>
  <c r="BP108" i="44"/>
  <c r="BL108" i="44"/>
  <c r="BK108" i="44"/>
  <c r="BM108" i="44" s="1"/>
  <c r="BI108" i="44"/>
  <c r="BJ108" i="44" s="1"/>
  <c r="BH108" i="44"/>
  <c r="BF108" i="44"/>
  <c r="BD108" i="44"/>
  <c r="BC108" i="44"/>
  <c r="BB108" i="44"/>
  <c r="AZ108" i="44"/>
  <c r="AV108" i="44"/>
  <c r="AU108" i="44"/>
  <c r="AW108" i="44" s="1"/>
  <c r="AS108" i="44"/>
  <c r="AT108" i="44" s="1"/>
  <c r="AR108" i="44"/>
  <c r="AP108" i="44"/>
  <c r="AM108" i="44"/>
  <c r="AN108" i="44" s="1"/>
  <c r="AL108" i="44"/>
  <c r="AJ108" i="44"/>
  <c r="AF108" i="44"/>
  <c r="AG108" i="44" s="1"/>
  <c r="AE108" i="44"/>
  <c r="AC108" i="44"/>
  <c r="AD108" i="44" s="1"/>
  <c r="AB108" i="44"/>
  <c r="Z108" i="44"/>
  <c r="X108" i="44"/>
  <c r="W108" i="44"/>
  <c r="V108" i="44"/>
  <c r="T108" i="44"/>
  <c r="P108" i="44"/>
  <c r="O108" i="44"/>
  <c r="Q108" i="44" s="1"/>
  <c r="M108" i="44"/>
  <c r="N108" i="44" s="1"/>
  <c r="L108" i="44"/>
  <c r="J108" i="44"/>
  <c r="G108" i="44"/>
  <c r="H108" i="44" s="1"/>
  <c r="F108" i="44"/>
  <c r="D108" i="44"/>
  <c r="CW107" i="44"/>
  <c r="CQ107" i="44"/>
  <c r="CR107" i="44" s="1"/>
  <c r="CP107" i="44"/>
  <c r="CO107" i="44"/>
  <c r="CN107" i="44"/>
  <c r="CM107" i="44"/>
  <c r="CI107" i="44"/>
  <c r="CJ107" i="44" s="1"/>
  <c r="CG107" i="44"/>
  <c r="CK107" i="44" s="1"/>
  <c r="CB107" i="44"/>
  <c r="CB120" i="44" s="1"/>
  <c r="CA107" i="44"/>
  <c r="CC107" i="44" s="1"/>
  <c r="BZ107" i="44"/>
  <c r="BY107" i="44"/>
  <c r="BX107" i="44"/>
  <c r="BV107" i="44"/>
  <c r="BS107" i="44"/>
  <c r="BT107" i="44" s="1"/>
  <c r="BR107" i="44"/>
  <c r="BP107" i="44"/>
  <c r="BL107" i="44"/>
  <c r="BK107" i="44"/>
  <c r="BM107" i="44" s="1"/>
  <c r="BJ107" i="44"/>
  <c r="BI107" i="44"/>
  <c r="BH107" i="44"/>
  <c r="BF107" i="44"/>
  <c r="BC107" i="44"/>
  <c r="BD107" i="44" s="1"/>
  <c r="BB107" i="44"/>
  <c r="AZ107" i="44"/>
  <c r="AV107" i="44"/>
  <c r="AU107" i="44"/>
  <c r="AW107" i="44" s="1"/>
  <c r="AS107" i="44"/>
  <c r="AT107" i="44" s="1"/>
  <c r="AR107" i="44"/>
  <c r="AP107" i="44"/>
  <c r="AM107" i="44"/>
  <c r="AN107" i="44" s="1"/>
  <c r="AL107" i="44"/>
  <c r="AJ107" i="44"/>
  <c r="AF107" i="44"/>
  <c r="AE107" i="44"/>
  <c r="AG107" i="44" s="1"/>
  <c r="AD107" i="44"/>
  <c r="AC107" i="44"/>
  <c r="AB107" i="44"/>
  <c r="Z107" i="44"/>
  <c r="X107" i="44"/>
  <c r="W107" i="44"/>
  <c r="V107" i="44"/>
  <c r="T107" i="44"/>
  <c r="P107" i="44"/>
  <c r="O107" i="44"/>
  <c r="Q107" i="44" s="1"/>
  <c r="M107" i="44"/>
  <c r="N107" i="44" s="1"/>
  <c r="L107" i="44"/>
  <c r="J107" i="44"/>
  <c r="G107" i="44"/>
  <c r="H107" i="44" s="1"/>
  <c r="F107" i="44"/>
  <c r="D107" i="44"/>
  <c r="CQ106" i="44"/>
  <c r="CO106" i="44"/>
  <c r="CP106" i="44" s="1"/>
  <c r="CM106" i="44"/>
  <c r="CN106" i="44" s="1"/>
  <c r="CK106" i="44"/>
  <c r="CV106" i="44" s="1"/>
  <c r="CI106" i="44"/>
  <c r="CJ106" i="44" s="1"/>
  <c r="CG106" i="44"/>
  <c r="CH106" i="44" s="1"/>
  <c r="CB106" i="44"/>
  <c r="CC106" i="44" s="1"/>
  <c r="CA106" i="44"/>
  <c r="BZ106" i="44"/>
  <c r="BY106" i="44"/>
  <c r="BX106" i="44"/>
  <c r="BV106" i="44"/>
  <c r="BT106" i="44"/>
  <c r="BS106" i="44"/>
  <c r="BR106" i="44"/>
  <c r="BP106" i="44"/>
  <c r="BM106" i="44"/>
  <c r="BL106" i="44"/>
  <c r="BK106" i="44"/>
  <c r="BI106" i="44"/>
  <c r="BJ106" i="44" s="1"/>
  <c r="BH106" i="44"/>
  <c r="BF106" i="44"/>
  <c r="BC106" i="44"/>
  <c r="BD106" i="44" s="1"/>
  <c r="BB106" i="44"/>
  <c r="AZ106" i="44"/>
  <c r="AV106" i="44"/>
  <c r="AW106" i="44" s="1"/>
  <c r="AU106" i="44"/>
  <c r="AT106" i="44"/>
  <c r="AS106" i="44"/>
  <c r="AR106" i="44"/>
  <c r="AP106" i="44"/>
  <c r="AN106" i="44"/>
  <c r="AM106" i="44"/>
  <c r="AL106" i="44"/>
  <c r="AJ106" i="44"/>
  <c r="AF106" i="44"/>
  <c r="AG106" i="44" s="1"/>
  <c r="AE106" i="44"/>
  <c r="AC106" i="44"/>
  <c r="AD106" i="44" s="1"/>
  <c r="AB106" i="44"/>
  <c r="Z106" i="44"/>
  <c r="X106" i="44"/>
  <c r="W106" i="44"/>
  <c r="V106" i="44"/>
  <c r="T106" i="44"/>
  <c r="P106" i="44"/>
  <c r="Q106" i="44" s="1"/>
  <c r="O106" i="44"/>
  <c r="N106" i="44"/>
  <c r="M106" i="44"/>
  <c r="L106" i="44"/>
  <c r="J106" i="44"/>
  <c r="H106" i="44"/>
  <c r="G106" i="44"/>
  <c r="F106" i="44"/>
  <c r="D106" i="44"/>
  <c r="CO105" i="44"/>
  <c r="CP105" i="44" s="1"/>
  <c r="CM105" i="44"/>
  <c r="CQ105" i="44" s="1"/>
  <c r="CR105" i="44" s="1"/>
  <c r="CI105" i="44"/>
  <c r="CK105" i="44" s="1"/>
  <c r="CL105" i="44" s="1"/>
  <c r="CH105" i="44"/>
  <c r="CG105" i="44"/>
  <c r="CB105" i="44"/>
  <c r="CA105" i="44"/>
  <c r="CC105" i="44" s="1"/>
  <c r="BY105" i="44"/>
  <c r="BZ105" i="44" s="1"/>
  <c r="BX105" i="44"/>
  <c r="BV105" i="44"/>
  <c r="BS105" i="44"/>
  <c r="BT105" i="44" s="1"/>
  <c r="BR105" i="44"/>
  <c r="BP105" i="44"/>
  <c r="BM105" i="44"/>
  <c r="BL105" i="44"/>
  <c r="BK105" i="44"/>
  <c r="BJ105" i="44"/>
  <c r="BI105" i="44"/>
  <c r="BH105" i="44"/>
  <c r="BF105" i="44"/>
  <c r="BD105" i="44"/>
  <c r="BC105" i="44"/>
  <c r="BB105" i="44"/>
  <c r="AZ105" i="44"/>
  <c r="AV105" i="44"/>
  <c r="AU105" i="44"/>
  <c r="AW105" i="44" s="1"/>
  <c r="AT105" i="44"/>
  <c r="AS105" i="44"/>
  <c r="AR105" i="44"/>
  <c r="AP105" i="44"/>
  <c r="AM105" i="44"/>
  <c r="AN105" i="44" s="1"/>
  <c r="AL105" i="44"/>
  <c r="AJ105" i="44"/>
  <c r="AG105" i="44"/>
  <c r="AF105" i="44"/>
  <c r="AE105" i="44"/>
  <c r="AD105" i="44"/>
  <c r="AC105" i="44"/>
  <c r="AB105" i="44"/>
  <c r="Z105" i="44"/>
  <c r="X105" i="44"/>
  <c r="W105" i="44"/>
  <c r="V105" i="44"/>
  <c r="T105" i="44"/>
  <c r="P105" i="44"/>
  <c r="O105" i="44"/>
  <c r="Q105" i="44" s="1"/>
  <c r="M105" i="44"/>
  <c r="N105" i="44" s="1"/>
  <c r="L105" i="44"/>
  <c r="J105" i="44"/>
  <c r="G105" i="44"/>
  <c r="H105" i="44" s="1"/>
  <c r="F105" i="44"/>
  <c r="D105" i="44"/>
  <c r="A105" i="44"/>
  <c r="A106" i="44" s="1"/>
  <c r="A107" i="44" s="1"/>
  <c r="A108" i="44" s="1"/>
  <c r="A109" i="44" s="1"/>
  <c r="A110" i="44" s="1"/>
  <c r="A111" i="44" s="1"/>
  <c r="A112" i="44" s="1"/>
  <c r="A113" i="44" s="1"/>
  <c r="A114" i="44" s="1"/>
  <c r="A115" i="44" s="1"/>
  <c r="A116" i="44" s="1"/>
  <c r="A117" i="44" s="1"/>
  <c r="CW104" i="44"/>
  <c r="CP104" i="44"/>
  <c r="CO104" i="44"/>
  <c r="CM104" i="44"/>
  <c r="CQ104" i="44" s="1"/>
  <c r="CR104" i="44" s="1"/>
  <c r="CI104" i="44"/>
  <c r="CJ104" i="44" s="1"/>
  <c r="CG104" i="44"/>
  <c r="CB104" i="44"/>
  <c r="CA104" i="44"/>
  <c r="CC104" i="44" s="1"/>
  <c r="BY104" i="44"/>
  <c r="BZ104" i="44" s="1"/>
  <c r="BX104" i="44"/>
  <c r="BV104" i="44"/>
  <c r="BT104" i="44"/>
  <c r="BS104" i="44"/>
  <c r="BR104" i="44"/>
  <c r="BP104" i="44"/>
  <c r="BM104" i="44"/>
  <c r="BL104" i="44"/>
  <c r="BK104" i="44"/>
  <c r="BJ104" i="44"/>
  <c r="BI104" i="44"/>
  <c r="BH104" i="44"/>
  <c r="BF104" i="44"/>
  <c r="BD104" i="44"/>
  <c r="BC104" i="44"/>
  <c r="BB104" i="44"/>
  <c r="AZ104" i="44"/>
  <c r="AV104" i="44"/>
  <c r="AU104" i="44"/>
  <c r="AW104" i="44" s="1"/>
  <c r="AS104" i="44"/>
  <c r="AT104" i="44" s="1"/>
  <c r="AR104" i="44"/>
  <c r="AP104" i="44"/>
  <c r="AN104" i="44"/>
  <c r="AM104" i="44"/>
  <c r="AL104" i="44"/>
  <c r="AJ104" i="44"/>
  <c r="AG104" i="44"/>
  <c r="AF104" i="44"/>
  <c r="AE104" i="44"/>
  <c r="AD104" i="44"/>
  <c r="AC104" i="44"/>
  <c r="AB104" i="44"/>
  <c r="Z104" i="44"/>
  <c r="X104" i="44"/>
  <c r="W104" i="44"/>
  <c r="V104" i="44"/>
  <c r="T104" i="44"/>
  <c r="P104" i="44"/>
  <c r="O104" i="44"/>
  <c r="Q104" i="44" s="1"/>
  <c r="M104" i="44"/>
  <c r="N104" i="44" s="1"/>
  <c r="L104" i="44"/>
  <c r="J104" i="44"/>
  <c r="H104" i="44"/>
  <c r="G104" i="44"/>
  <c r="F104" i="44"/>
  <c r="D104" i="44"/>
  <c r="CQ103" i="44"/>
  <c r="CP103" i="44"/>
  <c r="CO103" i="44"/>
  <c r="CM103" i="44"/>
  <c r="CN103" i="44" s="1"/>
  <c r="CK103" i="44"/>
  <c r="CV103" i="44" s="1"/>
  <c r="CJ103" i="44"/>
  <c r="CI103" i="44"/>
  <c r="CH103" i="44"/>
  <c r="CG103" i="44"/>
  <c r="CC103" i="44"/>
  <c r="CB103" i="44"/>
  <c r="CA103" i="44"/>
  <c r="BY103" i="44"/>
  <c r="BZ103" i="44" s="1"/>
  <c r="BX103" i="44"/>
  <c r="BV103" i="44"/>
  <c r="BT103" i="44"/>
  <c r="BS103" i="44"/>
  <c r="BR103" i="44"/>
  <c r="BP103" i="44"/>
  <c r="BL103" i="44"/>
  <c r="BM103" i="44" s="1"/>
  <c r="BK103" i="44"/>
  <c r="BI103" i="44"/>
  <c r="BJ103" i="44" s="1"/>
  <c r="BH103" i="44"/>
  <c r="BF103" i="44"/>
  <c r="BD103" i="44"/>
  <c r="BC103" i="44"/>
  <c r="BB103" i="44"/>
  <c r="AZ103" i="44"/>
  <c r="AW103" i="44"/>
  <c r="AV103" i="44"/>
  <c r="AU103" i="44"/>
  <c r="AS103" i="44"/>
  <c r="AT103" i="44" s="1"/>
  <c r="AR103" i="44"/>
  <c r="AP103" i="44"/>
  <c r="AN103" i="44"/>
  <c r="AM103" i="44"/>
  <c r="AL103" i="44"/>
  <c r="AJ103" i="44"/>
  <c r="AF103" i="44"/>
  <c r="AF120" i="44" s="1"/>
  <c r="AE103" i="44"/>
  <c r="AG103" i="44" s="1"/>
  <c r="AC103" i="44"/>
  <c r="AD103" i="44" s="1"/>
  <c r="AB103" i="44"/>
  <c r="Z103" i="44"/>
  <c r="W103" i="44"/>
  <c r="X103" i="44" s="1"/>
  <c r="V103" i="44"/>
  <c r="T103" i="44"/>
  <c r="Q103" i="44"/>
  <c r="P103" i="44"/>
  <c r="O103" i="44"/>
  <c r="M103" i="44"/>
  <c r="N103" i="44" s="1"/>
  <c r="L103" i="44"/>
  <c r="J103" i="44"/>
  <c r="H103" i="44"/>
  <c r="G103" i="44"/>
  <c r="F103" i="44"/>
  <c r="D103" i="44"/>
  <c r="A103" i="44"/>
  <c r="A104" i="44" s="1"/>
  <c r="CV102" i="44"/>
  <c r="CO102" i="44"/>
  <c r="CP102" i="44" s="1"/>
  <c r="CN102" i="44"/>
  <c r="CM102" i="44"/>
  <c r="CQ102" i="44" s="1"/>
  <c r="CL102" i="44"/>
  <c r="CK102" i="44"/>
  <c r="CJ102" i="44"/>
  <c r="CI102" i="44"/>
  <c r="CH102" i="44"/>
  <c r="CG102" i="44"/>
  <c r="CC102" i="44"/>
  <c r="CB102" i="44"/>
  <c r="CA102" i="44"/>
  <c r="BY102" i="44"/>
  <c r="BZ102" i="44" s="1"/>
  <c r="BX102" i="44"/>
  <c r="BV102" i="44"/>
  <c r="BS102" i="44"/>
  <c r="BT102" i="44" s="1"/>
  <c r="BR102" i="44"/>
  <c r="BP102" i="44"/>
  <c r="BL102" i="44"/>
  <c r="BK102" i="44"/>
  <c r="BM102" i="44" s="1"/>
  <c r="BJ102" i="44"/>
  <c r="BI102" i="44"/>
  <c r="BH102" i="44"/>
  <c r="BF102" i="44"/>
  <c r="BC102" i="44"/>
  <c r="BD102" i="44" s="1"/>
  <c r="BB102" i="44"/>
  <c r="AZ102" i="44"/>
  <c r="AW102" i="44"/>
  <c r="AV102" i="44"/>
  <c r="AU102" i="44"/>
  <c r="AT102" i="44"/>
  <c r="AS102" i="44"/>
  <c r="AR102" i="44"/>
  <c r="AP102" i="44"/>
  <c r="AM102" i="44"/>
  <c r="AN102" i="44" s="1"/>
  <c r="AL102" i="44"/>
  <c r="AJ102" i="44"/>
  <c r="AF102" i="44"/>
  <c r="AE102" i="44"/>
  <c r="AG102" i="44" s="1"/>
  <c r="AC102" i="44"/>
  <c r="AD102" i="44" s="1"/>
  <c r="AB102" i="44"/>
  <c r="Z102" i="44"/>
  <c r="W102" i="44"/>
  <c r="X102" i="44" s="1"/>
  <c r="V102" i="44"/>
  <c r="T102" i="44"/>
  <c r="Q102" i="44"/>
  <c r="P102" i="44"/>
  <c r="O102" i="44"/>
  <c r="M102" i="44"/>
  <c r="N102" i="44" s="1"/>
  <c r="L102" i="44"/>
  <c r="J102" i="44"/>
  <c r="H102" i="44"/>
  <c r="G102" i="44"/>
  <c r="F102" i="44"/>
  <c r="D102" i="44"/>
  <c r="A102" i="44"/>
  <c r="CW101" i="44"/>
  <c r="CT101" i="44"/>
  <c r="CT102" i="44" s="1"/>
  <c r="CT103" i="44" s="1"/>
  <c r="CT104" i="44" s="1"/>
  <c r="CT105" i="44" s="1"/>
  <c r="CT106" i="44" s="1"/>
  <c r="CT107" i="44" s="1"/>
  <c r="CT108" i="44" s="1"/>
  <c r="CT109" i="44" s="1"/>
  <c r="CT110" i="44" s="1"/>
  <c r="CQ101" i="44"/>
  <c r="CR101" i="44" s="1"/>
  <c r="CO101" i="44"/>
  <c r="CP101" i="44" s="1"/>
  <c r="CN101" i="44"/>
  <c r="CM101" i="44"/>
  <c r="CI101" i="44"/>
  <c r="CJ101" i="44" s="1"/>
  <c r="CG101" i="44"/>
  <c r="CE101" i="44"/>
  <c r="CE102" i="44" s="1"/>
  <c r="CE103" i="44" s="1"/>
  <c r="CE104" i="44" s="1"/>
  <c r="CE105" i="44" s="1"/>
  <c r="CE106" i="44" s="1"/>
  <c r="CE107" i="44" s="1"/>
  <c r="CE108" i="44" s="1"/>
  <c r="CE109" i="44" s="1"/>
  <c r="CE110" i="44" s="1"/>
  <c r="CE111" i="44" s="1"/>
  <c r="CE112" i="44" s="1"/>
  <c r="CE113" i="44" s="1"/>
  <c r="CE114" i="44" s="1"/>
  <c r="CE115" i="44" s="1"/>
  <c r="CE116" i="44" s="1"/>
  <c r="CE117" i="44" s="1"/>
  <c r="CE118" i="44" s="1"/>
  <c r="CE119" i="44" s="1"/>
  <c r="CE120" i="44" s="1"/>
  <c r="CE121" i="44" s="1"/>
  <c r="CC101" i="44"/>
  <c r="CB101" i="44"/>
  <c r="CA101" i="44"/>
  <c r="BZ101" i="44"/>
  <c r="BY101" i="44"/>
  <c r="BX101" i="44"/>
  <c r="BV101" i="44"/>
  <c r="BS101" i="44"/>
  <c r="BT101" i="44" s="1"/>
  <c r="BR101" i="44"/>
  <c r="BP101" i="44"/>
  <c r="BL101" i="44"/>
  <c r="BM101" i="44" s="1"/>
  <c r="BK101" i="44"/>
  <c r="BI101" i="44"/>
  <c r="BJ101" i="44" s="1"/>
  <c r="BH101" i="44"/>
  <c r="BF101" i="44"/>
  <c r="BD101" i="44"/>
  <c r="BC101" i="44"/>
  <c r="BB101" i="44"/>
  <c r="AZ101" i="44"/>
  <c r="AW101" i="44"/>
  <c r="AV101" i="44"/>
  <c r="AU101" i="44"/>
  <c r="AS101" i="44"/>
  <c r="AT101" i="44" s="1"/>
  <c r="AR101" i="44"/>
  <c r="AP101" i="44"/>
  <c r="AM101" i="44"/>
  <c r="AN101" i="44" s="1"/>
  <c r="AL101" i="44"/>
  <c r="AJ101" i="44"/>
  <c r="AF101" i="44"/>
  <c r="AG101" i="44" s="1"/>
  <c r="AE101" i="44"/>
  <c r="AC101" i="44"/>
  <c r="AD101" i="44" s="1"/>
  <c r="AB101" i="44"/>
  <c r="Z101" i="44"/>
  <c r="X101" i="44"/>
  <c r="W101" i="44"/>
  <c r="V101" i="44"/>
  <c r="T101" i="44"/>
  <c r="P101" i="44"/>
  <c r="O101" i="44"/>
  <c r="Q101" i="44" s="1"/>
  <c r="M101" i="44"/>
  <c r="M120" i="44" s="1"/>
  <c r="L101" i="44"/>
  <c r="J101" i="44"/>
  <c r="G101" i="44"/>
  <c r="F101" i="44"/>
  <c r="D101" i="44"/>
  <c r="A101" i="44"/>
  <c r="CO100" i="44"/>
  <c r="CM100" i="44"/>
  <c r="CI100" i="44"/>
  <c r="CJ100" i="44" s="1"/>
  <c r="CG100" i="44"/>
  <c r="CK100" i="44" s="1"/>
  <c r="CB100" i="44"/>
  <c r="CA100" i="44"/>
  <c r="CC100" i="44" s="1"/>
  <c r="BZ100" i="44"/>
  <c r="BY100" i="44"/>
  <c r="BX100" i="44"/>
  <c r="BV100" i="44"/>
  <c r="BT100" i="44"/>
  <c r="BS100" i="44"/>
  <c r="BR100" i="44"/>
  <c r="BP100" i="44"/>
  <c r="BL100" i="44"/>
  <c r="BL120" i="44" s="1"/>
  <c r="BK100" i="44"/>
  <c r="BJ100" i="44"/>
  <c r="BI100" i="44"/>
  <c r="BH100" i="44"/>
  <c r="BF100" i="44"/>
  <c r="BC100" i="44"/>
  <c r="BD100" i="44" s="1"/>
  <c r="BB100" i="44"/>
  <c r="AZ100" i="44"/>
  <c r="AV100" i="44"/>
  <c r="AU100" i="44"/>
  <c r="AT100" i="44"/>
  <c r="AS100" i="44"/>
  <c r="AR100" i="44"/>
  <c r="AP100" i="44"/>
  <c r="AN100" i="44"/>
  <c r="AM100" i="44"/>
  <c r="AL100" i="44"/>
  <c r="AJ100" i="44"/>
  <c r="AF100" i="44"/>
  <c r="AE100" i="44"/>
  <c r="AC100" i="44"/>
  <c r="AB100" i="44"/>
  <c r="Z100" i="44"/>
  <c r="W100" i="44"/>
  <c r="V100" i="44"/>
  <c r="T100" i="44"/>
  <c r="P100" i="44"/>
  <c r="O100" i="44"/>
  <c r="Q100" i="44" s="1"/>
  <c r="N100" i="44"/>
  <c r="M100" i="44"/>
  <c r="L100" i="44"/>
  <c r="J100" i="44"/>
  <c r="H100" i="44"/>
  <c r="G100" i="44"/>
  <c r="F100" i="44"/>
  <c r="D100" i="44"/>
  <c r="CP98" i="44"/>
  <c r="BX98" i="44"/>
  <c r="BW98" i="44"/>
  <c r="BU98" i="44"/>
  <c r="BU121" i="44" s="1"/>
  <c r="BQ98" i="44"/>
  <c r="BO98" i="44"/>
  <c r="BK98" i="44"/>
  <c r="BG98" i="44"/>
  <c r="BH98" i="44" s="1"/>
  <c r="BE98" i="44"/>
  <c r="BF98" i="44" s="1"/>
  <c r="BB98" i="44"/>
  <c r="BA98" i="44"/>
  <c r="AY98" i="44"/>
  <c r="AQ98" i="44"/>
  <c r="AO98" i="44"/>
  <c r="AL98" i="44"/>
  <c r="AK98" i="44"/>
  <c r="AJ98" i="44"/>
  <c r="AI98" i="44"/>
  <c r="AI121" i="44" s="1"/>
  <c r="AA98" i="44"/>
  <c r="AB98" i="44" s="1"/>
  <c r="Y98" i="44"/>
  <c r="Z98" i="44" s="1"/>
  <c r="U98" i="44"/>
  <c r="U121" i="44" s="1"/>
  <c r="S98" i="44"/>
  <c r="S121" i="44" s="1"/>
  <c r="T121" i="44" s="1"/>
  <c r="L98" i="44"/>
  <c r="K98" i="44"/>
  <c r="K167" i="44" s="1"/>
  <c r="J98" i="44"/>
  <c r="I98" i="44"/>
  <c r="F98" i="44"/>
  <c r="E98" i="44"/>
  <c r="C98" i="44"/>
  <c r="CQ97" i="44"/>
  <c r="CW97" i="44" s="1"/>
  <c r="CP97" i="44"/>
  <c r="CO97" i="44"/>
  <c r="CN97" i="44"/>
  <c r="CM97" i="44"/>
  <c r="CI97" i="44"/>
  <c r="CK97" i="44" s="1"/>
  <c r="CL97" i="44" s="1"/>
  <c r="CG97" i="44"/>
  <c r="CH97" i="44" s="1"/>
  <c r="CB97" i="44"/>
  <c r="CA97" i="44"/>
  <c r="CC97" i="44" s="1"/>
  <c r="BY97" i="44"/>
  <c r="BZ97" i="44" s="1"/>
  <c r="BX97" i="44"/>
  <c r="BV97" i="44"/>
  <c r="BT97" i="44"/>
  <c r="BS97" i="44"/>
  <c r="BR97" i="44"/>
  <c r="BP97" i="44"/>
  <c r="BM97" i="44"/>
  <c r="BL97" i="44"/>
  <c r="BK97" i="44"/>
  <c r="BJ97" i="44"/>
  <c r="BI97" i="44"/>
  <c r="BH97" i="44"/>
  <c r="BF97" i="44"/>
  <c r="BD97" i="44"/>
  <c r="BC97" i="44"/>
  <c r="BB97" i="44"/>
  <c r="AZ97" i="44"/>
  <c r="AV97" i="44"/>
  <c r="AU97" i="44"/>
  <c r="AW97" i="44" s="1"/>
  <c r="AS97" i="44"/>
  <c r="AT97" i="44" s="1"/>
  <c r="AR97" i="44"/>
  <c r="AP97" i="44"/>
  <c r="AM97" i="44"/>
  <c r="AM98" i="44" s="1"/>
  <c r="AL97" i="44"/>
  <c r="AJ97" i="44"/>
  <c r="AF97" i="44"/>
  <c r="AG97" i="44" s="1"/>
  <c r="AE97" i="44"/>
  <c r="AD97" i="44"/>
  <c r="AC97" i="44"/>
  <c r="AB97" i="44"/>
  <c r="Z97" i="44"/>
  <c r="X97" i="44"/>
  <c r="W97" i="44"/>
  <c r="V97" i="44"/>
  <c r="T97" i="44"/>
  <c r="P97" i="44"/>
  <c r="O97" i="44"/>
  <c r="Q97" i="44" s="1"/>
  <c r="N97" i="44"/>
  <c r="M97" i="44"/>
  <c r="L97" i="44"/>
  <c r="J97" i="44"/>
  <c r="G97" i="44"/>
  <c r="H97" i="44" s="1"/>
  <c r="F97" i="44"/>
  <c r="D97" i="44"/>
  <c r="CW96" i="44"/>
  <c r="CP96" i="44"/>
  <c r="CO96" i="44"/>
  <c r="CM96" i="44"/>
  <c r="CQ96" i="44" s="1"/>
  <c r="CR96" i="44" s="1"/>
  <c r="CI96" i="44"/>
  <c r="CJ96" i="44" s="1"/>
  <c r="CG96" i="44"/>
  <c r="CB96" i="44"/>
  <c r="CA96" i="44"/>
  <c r="CC96" i="44" s="1"/>
  <c r="BZ96" i="44"/>
  <c r="BY96" i="44"/>
  <c r="BX96" i="44"/>
  <c r="BV96" i="44"/>
  <c r="BT96" i="44"/>
  <c r="BS96" i="44"/>
  <c r="BR96" i="44"/>
  <c r="BP96" i="44"/>
  <c r="BM96" i="44"/>
  <c r="BL96" i="44"/>
  <c r="BK96" i="44"/>
  <c r="BJ96" i="44"/>
  <c r="BI96" i="44"/>
  <c r="BH96" i="44"/>
  <c r="BF96" i="44"/>
  <c r="BD96" i="44"/>
  <c r="BC96" i="44"/>
  <c r="BB96" i="44"/>
  <c r="AZ96" i="44"/>
  <c r="AV96" i="44"/>
  <c r="AU96" i="44"/>
  <c r="AW96" i="44" s="1"/>
  <c r="AT96" i="44"/>
  <c r="AS96" i="44"/>
  <c r="AR96" i="44"/>
  <c r="AP96" i="44"/>
  <c r="AN96" i="44"/>
  <c r="AM96" i="44"/>
  <c r="AL96" i="44"/>
  <c r="AJ96" i="44"/>
  <c r="AG96" i="44"/>
  <c r="AF96" i="44"/>
  <c r="AE96" i="44"/>
  <c r="AD96" i="44"/>
  <c r="AC96" i="44"/>
  <c r="AB96" i="44"/>
  <c r="Z96" i="44"/>
  <c r="X96" i="44"/>
  <c r="W96" i="44"/>
  <c r="V96" i="44"/>
  <c r="T96" i="44"/>
  <c r="P96" i="44"/>
  <c r="O96" i="44"/>
  <c r="M96" i="44"/>
  <c r="N96" i="44" s="1"/>
  <c r="L96" i="44"/>
  <c r="J96" i="44"/>
  <c r="H96" i="44"/>
  <c r="G96" i="44"/>
  <c r="F96" i="44"/>
  <c r="D96" i="44"/>
  <c r="CQ95" i="44"/>
  <c r="CP95" i="44"/>
  <c r="CO95" i="44"/>
  <c r="CM95" i="44"/>
  <c r="CN95" i="44" s="1"/>
  <c r="CK95" i="44"/>
  <c r="CV95" i="44" s="1"/>
  <c r="CJ95" i="44"/>
  <c r="CI95" i="44"/>
  <c r="CH95" i="44"/>
  <c r="CG95" i="44"/>
  <c r="CC95" i="44"/>
  <c r="CB95" i="44"/>
  <c r="CA95" i="44"/>
  <c r="BY95" i="44"/>
  <c r="BZ95" i="44" s="1"/>
  <c r="BX95" i="44"/>
  <c r="BV95" i="44"/>
  <c r="BT95" i="44"/>
  <c r="BS95" i="44"/>
  <c r="BR95" i="44"/>
  <c r="BP95" i="44"/>
  <c r="BL95" i="44"/>
  <c r="BM95" i="44" s="1"/>
  <c r="BK95" i="44"/>
  <c r="BI95" i="44"/>
  <c r="BJ95" i="44" s="1"/>
  <c r="BH95" i="44"/>
  <c r="BF95" i="44"/>
  <c r="BD95" i="44"/>
  <c r="BC95" i="44"/>
  <c r="BB95" i="44"/>
  <c r="AZ95" i="44"/>
  <c r="AW95" i="44"/>
  <c r="AV95" i="44"/>
  <c r="AU95" i="44"/>
  <c r="AS95" i="44"/>
  <c r="AT95" i="44" s="1"/>
  <c r="AR95" i="44"/>
  <c r="AP95" i="44"/>
  <c r="AN95" i="44"/>
  <c r="AM95" i="44"/>
  <c r="AL95" i="44"/>
  <c r="AJ95" i="44"/>
  <c r="AF95" i="44"/>
  <c r="AE95" i="44"/>
  <c r="AG95" i="44" s="1"/>
  <c r="AC95" i="44"/>
  <c r="AD95" i="44" s="1"/>
  <c r="AB95" i="44"/>
  <c r="Z95" i="44"/>
  <c r="W95" i="44"/>
  <c r="X95" i="44" s="1"/>
  <c r="V95" i="44"/>
  <c r="T95" i="44"/>
  <c r="Q95" i="44"/>
  <c r="P95" i="44"/>
  <c r="O95" i="44"/>
  <c r="M95" i="44"/>
  <c r="N95" i="44" s="1"/>
  <c r="L95" i="44"/>
  <c r="J95" i="44"/>
  <c r="H95" i="44"/>
  <c r="G95" i="44"/>
  <c r="F95" i="44"/>
  <c r="D95" i="44"/>
  <c r="A95" i="44"/>
  <c r="A96" i="44" s="1"/>
  <c r="A97" i="44" s="1"/>
  <c r="A98" i="44" s="1"/>
  <c r="CV94" i="44"/>
  <c r="CO94" i="44"/>
  <c r="CP94" i="44" s="1"/>
  <c r="CN94" i="44"/>
  <c r="CM94" i="44"/>
  <c r="CQ94" i="44" s="1"/>
  <c r="CR94" i="44" s="1"/>
  <c r="CJ94" i="44"/>
  <c r="CI94" i="44"/>
  <c r="CK94" i="44" s="1"/>
  <c r="CL94" i="44" s="1"/>
  <c r="CH94" i="44"/>
  <c r="CG94" i="44"/>
  <c r="CC94" i="44"/>
  <c r="CB94" i="44"/>
  <c r="CA94" i="44"/>
  <c r="BY94" i="44"/>
  <c r="BZ94" i="44" s="1"/>
  <c r="BX94" i="44"/>
  <c r="BV94" i="44"/>
  <c r="BS94" i="44"/>
  <c r="BT94" i="44" s="1"/>
  <c r="BR94" i="44"/>
  <c r="BP94" i="44"/>
  <c r="BL94" i="44"/>
  <c r="BK94" i="44"/>
  <c r="BM94" i="44" s="1"/>
  <c r="BI94" i="44"/>
  <c r="BJ94" i="44" s="1"/>
  <c r="BH94" i="44"/>
  <c r="BF94" i="44"/>
  <c r="BC94" i="44"/>
  <c r="BD94" i="44" s="1"/>
  <c r="BB94" i="44"/>
  <c r="AZ94" i="44"/>
  <c r="AW94" i="44"/>
  <c r="AV94" i="44"/>
  <c r="AU94" i="44"/>
  <c r="AT94" i="44"/>
  <c r="AS94" i="44"/>
  <c r="AR94" i="44"/>
  <c r="AP94" i="44"/>
  <c r="AM94" i="44"/>
  <c r="AN94" i="44" s="1"/>
  <c r="AL94" i="44"/>
  <c r="AJ94" i="44"/>
  <c r="AF94" i="44"/>
  <c r="AE94" i="44"/>
  <c r="AG94" i="44" s="1"/>
  <c r="AC94" i="44"/>
  <c r="AD94" i="44" s="1"/>
  <c r="AB94" i="44"/>
  <c r="Z94" i="44"/>
  <c r="W94" i="44"/>
  <c r="X94" i="44" s="1"/>
  <c r="V94" i="44"/>
  <c r="T94" i="44"/>
  <c r="Q94" i="44"/>
  <c r="P94" i="44"/>
  <c r="O94" i="44"/>
  <c r="M94" i="44"/>
  <c r="N94" i="44" s="1"/>
  <c r="L94" i="44"/>
  <c r="J94" i="44"/>
  <c r="H94" i="44"/>
  <c r="G94" i="44"/>
  <c r="F94" i="44"/>
  <c r="D94" i="44"/>
  <c r="A94" i="44"/>
  <c r="CW93" i="44"/>
  <c r="CT93" i="44"/>
  <c r="CT94" i="44" s="1"/>
  <c r="CT95" i="44" s="1"/>
  <c r="CT96" i="44" s="1"/>
  <c r="CT97" i="44" s="1"/>
  <c r="CT98" i="44" s="1"/>
  <c r="CQ93" i="44"/>
  <c r="CR93" i="44" s="1"/>
  <c r="CO93" i="44"/>
  <c r="CP93" i="44" s="1"/>
  <c r="CM93" i="44"/>
  <c r="CN93" i="44" s="1"/>
  <c r="CI93" i="44"/>
  <c r="CJ93" i="44" s="1"/>
  <c r="CG93" i="44"/>
  <c r="CK93" i="44" s="1"/>
  <c r="CL93" i="44" s="1"/>
  <c r="CE93" i="44"/>
  <c r="CE94" i="44" s="1"/>
  <c r="CE95" i="44" s="1"/>
  <c r="CE96" i="44" s="1"/>
  <c r="CE97" i="44" s="1"/>
  <c r="CE98" i="44" s="1"/>
  <c r="CB93" i="44"/>
  <c r="CA93" i="44"/>
  <c r="CC93" i="44" s="1"/>
  <c r="BZ93" i="44"/>
  <c r="BY93" i="44"/>
  <c r="BX93" i="44"/>
  <c r="BV93" i="44"/>
  <c r="BS93" i="44"/>
  <c r="BS98" i="44" s="1"/>
  <c r="BR93" i="44"/>
  <c r="BP93" i="44"/>
  <c r="BL93" i="44"/>
  <c r="BM93" i="44" s="1"/>
  <c r="BK93" i="44"/>
  <c r="BI93" i="44"/>
  <c r="BJ93" i="44" s="1"/>
  <c r="BH93" i="44"/>
  <c r="BF93" i="44"/>
  <c r="BD93" i="44"/>
  <c r="BC93" i="44"/>
  <c r="BB93" i="44"/>
  <c r="AZ93" i="44"/>
  <c r="AV93" i="44"/>
  <c r="AU93" i="44"/>
  <c r="AS93" i="44"/>
  <c r="AR93" i="44"/>
  <c r="AP93" i="44"/>
  <c r="AN93" i="44"/>
  <c r="AM93" i="44"/>
  <c r="AL93" i="44"/>
  <c r="AJ93" i="44"/>
  <c r="AF93" i="44"/>
  <c r="AG93" i="44" s="1"/>
  <c r="AE93" i="44"/>
  <c r="AC93" i="44"/>
  <c r="AD93" i="44" s="1"/>
  <c r="AB93" i="44"/>
  <c r="Z93" i="44"/>
  <c r="W93" i="44"/>
  <c r="X93" i="44" s="1"/>
  <c r="V93" i="44"/>
  <c r="T93" i="44"/>
  <c r="P93" i="44"/>
  <c r="O93" i="44"/>
  <c r="Q93" i="44" s="1"/>
  <c r="M93" i="44"/>
  <c r="N93" i="44" s="1"/>
  <c r="L93" i="44"/>
  <c r="J93" i="44"/>
  <c r="H93" i="44"/>
  <c r="G93" i="44"/>
  <c r="F93" i="44"/>
  <c r="D93" i="44"/>
  <c r="CT92" i="44"/>
  <c r="CQ92" i="44"/>
  <c r="CO92" i="44"/>
  <c r="CP92" i="44" s="1"/>
  <c r="CM92" i="44"/>
  <c r="CN92" i="44" s="1"/>
  <c r="CI92" i="44"/>
  <c r="CJ92" i="44" s="1"/>
  <c r="CG92" i="44"/>
  <c r="CK92" i="44" s="1"/>
  <c r="CE92" i="44"/>
  <c r="CB92" i="44"/>
  <c r="CC92" i="44" s="1"/>
  <c r="CA92" i="44"/>
  <c r="BZ92" i="44"/>
  <c r="BY92" i="44"/>
  <c r="BX92" i="44"/>
  <c r="BV92" i="44"/>
  <c r="BS92" i="44"/>
  <c r="BT92" i="44" s="1"/>
  <c r="BR92" i="44"/>
  <c r="BP92" i="44"/>
  <c r="BL92" i="44"/>
  <c r="BL98" i="44" s="1"/>
  <c r="BK92" i="44"/>
  <c r="BI92" i="44"/>
  <c r="BJ92" i="44" s="1"/>
  <c r="BH92" i="44"/>
  <c r="BF92" i="44"/>
  <c r="BC92" i="44"/>
  <c r="BD92" i="44" s="1"/>
  <c r="BB92" i="44"/>
  <c r="AZ92" i="44"/>
  <c r="AV92" i="44"/>
  <c r="AV98" i="44" s="1"/>
  <c r="AU92" i="44"/>
  <c r="AT92" i="44"/>
  <c r="AS92" i="44"/>
  <c r="AR92" i="44"/>
  <c r="AP92" i="44"/>
  <c r="AM92" i="44"/>
  <c r="AN92" i="44" s="1"/>
  <c r="AL92" i="44"/>
  <c r="AJ92" i="44"/>
  <c r="AF92" i="44"/>
  <c r="AE92" i="44"/>
  <c r="AG92" i="44" s="1"/>
  <c r="AD92" i="44"/>
  <c r="AC92" i="44"/>
  <c r="AB92" i="44"/>
  <c r="Z92" i="44"/>
  <c r="W92" i="44"/>
  <c r="W98" i="44" s="1"/>
  <c r="V92" i="44"/>
  <c r="T92" i="44"/>
  <c r="Q92" i="44"/>
  <c r="P92" i="44"/>
  <c r="P98" i="44" s="1"/>
  <c r="O92" i="44"/>
  <c r="N92" i="44"/>
  <c r="M92" i="44"/>
  <c r="L92" i="44"/>
  <c r="J92" i="44"/>
  <c r="G92" i="44"/>
  <c r="H92" i="44" s="1"/>
  <c r="F92" i="44"/>
  <c r="D92" i="44"/>
  <c r="A92" i="44"/>
  <c r="A93" i="44" s="1"/>
  <c r="CV91" i="44"/>
  <c r="CO91" i="44"/>
  <c r="CO98" i="44" s="1"/>
  <c r="CM91" i="44"/>
  <c r="CQ91" i="44" s="1"/>
  <c r="CL91" i="44"/>
  <c r="CK91" i="44"/>
  <c r="CJ91" i="44"/>
  <c r="CI91" i="44"/>
  <c r="CH91" i="44"/>
  <c r="CG91" i="44"/>
  <c r="CG98" i="44" s="1"/>
  <c r="CC91" i="44"/>
  <c r="CB91" i="44"/>
  <c r="CB98" i="44" s="1"/>
  <c r="CA91" i="44"/>
  <c r="BZ91" i="44"/>
  <c r="BY91" i="44"/>
  <c r="BX91" i="44"/>
  <c r="BV91" i="44"/>
  <c r="BS91" i="44"/>
  <c r="BT91" i="44" s="1"/>
  <c r="BR91" i="44"/>
  <c r="BP91" i="44"/>
  <c r="BL91" i="44"/>
  <c r="BK91" i="44"/>
  <c r="BM91" i="44" s="1"/>
  <c r="BI91" i="44"/>
  <c r="BI98" i="44" s="1"/>
  <c r="BH91" i="44"/>
  <c r="BF91" i="44"/>
  <c r="BD91" i="44"/>
  <c r="BC91" i="44"/>
  <c r="BB91" i="44"/>
  <c r="AZ91" i="44"/>
  <c r="AW91" i="44"/>
  <c r="AV91" i="44"/>
  <c r="AU91" i="44"/>
  <c r="AT91" i="44"/>
  <c r="AS91" i="44"/>
  <c r="AR91" i="44"/>
  <c r="AP91" i="44"/>
  <c r="AM91" i="44"/>
  <c r="AN91" i="44" s="1"/>
  <c r="AL91" i="44"/>
  <c r="AJ91" i="44"/>
  <c r="AF91" i="44"/>
  <c r="AE91" i="44"/>
  <c r="AC91" i="44"/>
  <c r="AC98" i="44" s="1"/>
  <c r="AD98" i="44" s="1"/>
  <c r="AB91" i="44"/>
  <c r="Z91" i="44"/>
  <c r="X91" i="44"/>
  <c r="W91" i="44"/>
  <c r="V91" i="44"/>
  <c r="T91" i="44"/>
  <c r="Q91" i="44"/>
  <c r="P91" i="44"/>
  <c r="O91" i="44"/>
  <c r="N91" i="44"/>
  <c r="M91" i="44"/>
  <c r="L91" i="44"/>
  <c r="J91" i="44"/>
  <c r="G91" i="44"/>
  <c r="F91" i="44"/>
  <c r="D91" i="44"/>
  <c r="AQ88" i="44"/>
  <c r="U88" i="44"/>
  <c r="D88" i="44"/>
  <c r="C88" i="44"/>
  <c r="CQ87" i="44"/>
  <c r="CW87" i="44" s="1"/>
  <c r="CP87" i="44"/>
  <c r="CO87" i="44"/>
  <c r="CN87" i="44"/>
  <c r="CM87" i="44"/>
  <c r="CI87" i="44"/>
  <c r="CJ87" i="44" s="1"/>
  <c r="CG87" i="44"/>
  <c r="CB87" i="44"/>
  <c r="CA87" i="44"/>
  <c r="CC87" i="44" s="1"/>
  <c r="BY87" i="44"/>
  <c r="BZ87" i="44" s="1"/>
  <c r="BX87" i="44"/>
  <c r="BV87" i="44"/>
  <c r="BS87" i="44"/>
  <c r="BT87" i="44" s="1"/>
  <c r="BR87" i="44"/>
  <c r="BP87" i="44"/>
  <c r="BL87" i="44"/>
  <c r="BM87" i="44" s="1"/>
  <c r="BK87" i="44"/>
  <c r="BJ87" i="44"/>
  <c r="BI87" i="44"/>
  <c r="BH87" i="44"/>
  <c r="BF87" i="44"/>
  <c r="BC87" i="44"/>
  <c r="BD87" i="44" s="1"/>
  <c r="BB87" i="44"/>
  <c r="AZ87" i="44"/>
  <c r="AW87" i="44"/>
  <c r="AV87" i="44"/>
  <c r="AU87" i="44"/>
  <c r="AS87" i="44"/>
  <c r="AT87" i="44" s="1"/>
  <c r="AR87" i="44"/>
  <c r="AP87" i="44"/>
  <c r="AM87" i="44"/>
  <c r="AN87" i="44" s="1"/>
  <c r="AL87" i="44"/>
  <c r="AJ87" i="44"/>
  <c r="AG87" i="44"/>
  <c r="AF87" i="44"/>
  <c r="AE87" i="44"/>
  <c r="AD87" i="44"/>
  <c r="AC87" i="44"/>
  <c r="AB87" i="44"/>
  <c r="Z87" i="44"/>
  <c r="W87" i="44"/>
  <c r="X87" i="44" s="1"/>
  <c r="V87" i="44"/>
  <c r="T87" i="44"/>
  <c r="P87" i="44"/>
  <c r="O87" i="44"/>
  <c r="M87" i="44"/>
  <c r="N87" i="44" s="1"/>
  <c r="L87" i="44"/>
  <c r="J87" i="44"/>
  <c r="G87" i="44"/>
  <c r="H87" i="44" s="1"/>
  <c r="F87" i="44"/>
  <c r="D87" i="44"/>
  <c r="BW86" i="44"/>
  <c r="BW88" i="44" s="1"/>
  <c r="BU86" i="44"/>
  <c r="BU88" i="44" s="1"/>
  <c r="BQ86" i="44"/>
  <c r="AK86" i="44"/>
  <c r="AK88" i="44" s="1"/>
  <c r="AJ86" i="44"/>
  <c r="AA86" i="44"/>
  <c r="V86" i="44"/>
  <c r="S86" i="44"/>
  <c r="CO85" i="44"/>
  <c r="CP85" i="44" s="1"/>
  <c r="CM85" i="44"/>
  <c r="CI85" i="44"/>
  <c r="CJ85" i="44" s="1"/>
  <c r="CG85" i="44"/>
  <c r="CB85" i="44"/>
  <c r="CA85" i="44"/>
  <c r="CC85" i="44" s="1"/>
  <c r="BZ85" i="44"/>
  <c r="BY85" i="44"/>
  <c r="BX85" i="44"/>
  <c r="BV85" i="44"/>
  <c r="BT85" i="44"/>
  <c r="BS85" i="44"/>
  <c r="BR85" i="44"/>
  <c r="BP85" i="44"/>
  <c r="BL85" i="44"/>
  <c r="BK85" i="44"/>
  <c r="BM85" i="44" s="1"/>
  <c r="BI85" i="44"/>
  <c r="BJ85" i="44" s="1"/>
  <c r="BH85" i="44"/>
  <c r="BF85" i="44"/>
  <c r="BC85" i="44"/>
  <c r="BD85" i="44" s="1"/>
  <c r="BB85" i="44"/>
  <c r="AZ85" i="44"/>
  <c r="AW85" i="44"/>
  <c r="AV85" i="44"/>
  <c r="AU85" i="44"/>
  <c r="AT85" i="44"/>
  <c r="AS85" i="44"/>
  <c r="AR85" i="44"/>
  <c r="AP85" i="44"/>
  <c r="AM85" i="44"/>
  <c r="AN85" i="44" s="1"/>
  <c r="AL85" i="44"/>
  <c r="AJ85" i="44"/>
  <c r="AF85" i="44"/>
  <c r="AE85" i="44"/>
  <c r="AG85" i="44" s="1"/>
  <c r="AC85" i="44"/>
  <c r="AD85" i="44" s="1"/>
  <c r="AB85" i="44"/>
  <c r="Z85" i="44"/>
  <c r="W85" i="44"/>
  <c r="X85" i="44" s="1"/>
  <c r="V85" i="44"/>
  <c r="T85" i="44"/>
  <c r="P85" i="44"/>
  <c r="O85" i="44"/>
  <c r="Q85" i="44" s="1"/>
  <c r="N85" i="44"/>
  <c r="M85" i="44"/>
  <c r="L85" i="44"/>
  <c r="J85" i="44"/>
  <c r="G85" i="44"/>
  <c r="H85" i="44" s="1"/>
  <c r="F85" i="44"/>
  <c r="D85" i="44"/>
  <c r="CV84" i="44"/>
  <c r="CO84" i="44"/>
  <c r="CP84" i="44" s="1"/>
  <c r="CM84" i="44"/>
  <c r="CJ84" i="44"/>
  <c r="CI84" i="44"/>
  <c r="CH84" i="44"/>
  <c r="CG84" i="44"/>
  <c r="CK84" i="44" s="1"/>
  <c r="CL84" i="44" s="1"/>
  <c r="CB84" i="44"/>
  <c r="CA84" i="44"/>
  <c r="CC84" i="44" s="1"/>
  <c r="BY84" i="44"/>
  <c r="BZ84" i="44" s="1"/>
  <c r="BX84" i="44"/>
  <c r="BV84" i="44"/>
  <c r="BS84" i="44"/>
  <c r="BT84" i="44" s="1"/>
  <c r="BR84" i="44"/>
  <c r="BP84" i="44"/>
  <c r="BM84" i="44"/>
  <c r="BL84" i="44"/>
  <c r="BK84" i="44"/>
  <c r="BI84" i="44"/>
  <c r="BJ84" i="44" s="1"/>
  <c r="BH84" i="44"/>
  <c r="BF84" i="44"/>
  <c r="BC84" i="44"/>
  <c r="BD84" i="44" s="1"/>
  <c r="BB84" i="44"/>
  <c r="AZ84" i="44"/>
  <c r="AV84" i="44"/>
  <c r="AU84" i="44"/>
  <c r="AW84" i="44" s="1"/>
  <c r="AT84" i="44"/>
  <c r="AS84" i="44"/>
  <c r="AR84" i="44"/>
  <c r="AP84" i="44"/>
  <c r="AM84" i="44"/>
  <c r="AN84" i="44" s="1"/>
  <c r="AL84" i="44"/>
  <c r="AJ84" i="44"/>
  <c r="AF84" i="44"/>
  <c r="AG84" i="44" s="1"/>
  <c r="AE84" i="44"/>
  <c r="AC84" i="44"/>
  <c r="AD84" i="44" s="1"/>
  <c r="AB84" i="44"/>
  <c r="Z84" i="44"/>
  <c r="X84" i="44"/>
  <c r="W84" i="44"/>
  <c r="V84" i="44"/>
  <c r="T84" i="44"/>
  <c r="P84" i="44"/>
  <c r="O84" i="44"/>
  <c r="Q84" i="44" s="1"/>
  <c r="N84" i="44"/>
  <c r="M84" i="44"/>
  <c r="L84" i="44"/>
  <c r="J84" i="44"/>
  <c r="G84" i="44"/>
  <c r="H84" i="44" s="1"/>
  <c r="F84" i="44"/>
  <c r="D84" i="44"/>
  <c r="BX83" i="44"/>
  <c r="BW83" i="44"/>
  <c r="BV83" i="44"/>
  <c r="BU83" i="44"/>
  <c r="BQ83" i="44"/>
  <c r="BR83" i="44" s="1"/>
  <c r="BO83" i="44"/>
  <c r="BO86" i="44" s="1"/>
  <c r="BP86" i="44" s="1"/>
  <c r="BG83" i="44"/>
  <c r="BG86" i="44" s="1"/>
  <c r="BE83" i="44"/>
  <c r="BA83" i="44"/>
  <c r="BA86" i="44" s="1"/>
  <c r="AY83" i="44"/>
  <c r="AY86" i="44" s="1"/>
  <c r="AQ83" i="44"/>
  <c r="AQ86" i="44" s="1"/>
  <c r="AR86" i="44" s="1"/>
  <c r="AO83" i="44"/>
  <c r="AL83" i="44"/>
  <c r="AK83" i="44"/>
  <c r="AI83" i="44"/>
  <c r="AI86" i="44" s="1"/>
  <c r="AI88" i="44" s="1"/>
  <c r="AA83" i="44"/>
  <c r="AB83" i="44" s="1"/>
  <c r="Y83" i="44"/>
  <c r="U83" i="44"/>
  <c r="U86" i="44" s="1"/>
  <c r="S83" i="44"/>
  <c r="T83" i="44" s="1"/>
  <c r="L83" i="44"/>
  <c r="K83" i="44"/>
  <c r="K86" i="44" s="1"/>
  <c r="I83" i="44"/>
  <c r="E83" i="44"/>
  <c r="E86" i="44" s="1"/>
  <c r="C83" i="44"/>
  <c r="C86" i="44" s="1"/>
  <c r="D86" i="44" s="1"/>
  <c r="CO82" i="44"/>
  <c r="CP82" i="44" s="1"/>
  <c r="CM82" i="44"/>
  <c r="CQ82" i="44" s="1"/>
  <c r="CR82" i="44" s="1"/>
  <c r="CI82" i="44"/>
  <c r="CJ82" i="44" s="1"/>
  <c r="CG82" i="44"/>
  <c r="CH82" i="44" s="1"/>
  <c r="CB82" i="44"/>
  <c r="CA82" i="44"/>
  <c r="CC82" i="44" s="1"/>
  <c r="BY82" i="44"/>
  <c r="BZ82" i="44" s="1"/>
  <c r="BX82" i="44"/>
  <c r="BV82" i="44"/>
  <c r="BS82" i="44"/>
  <c r="BT82" i="44" s="1"/>
  <c r="BR82" i="44"/>
  <c r="BP82" i="44"/>
  <c r="BL82" i="44"/>
  <c r="BK82" i="44"/>
  <c r="BM82" i="44" s="1"/>
  <c r="BJ82" i="44"/>
  <c r="BI82" i="44"/>
  <c r="BH82" i="44"/>
  <c r="BF82" i="44"/>
  <c r="BC82" i="44"/>
  <c r="BD82" i="44" s="1"/>
  <c r="BB82" i="44"/>
  <c r="AZ82" i="44"/>
  <c r="AV82" i="44"/>
  <c r="AU82" i="44"/>
  <c r="AW82" i="44" s="1"/>
  <c r="AT82" i="44"/>
  <c r="AS82" i="44"/>
  <c r="AR82" i="44"/>
  <c r="AP82" i="44"/>
  <c r="AM82" i="44"/>
  <c r="AN82" i="44" s="1"/>
  <c r="AL82" i="44"/>
  <c r="AJ82" i="44"/>
  <c r="AF82" i="44"/>
  <c r="AE82" i="44"/>
  <c r="AG82" i="44" s="1"/>
  <c r="AC82" i="44"/>
  <c r="AD82" i="44" s="1"/>
  <c r="AB82" i="44"/>
  <c r="Z82" i="44"/>
  <c r="W82" i="44"/>
  <c r="X82" i="44" s="1"/>
  <c r="V82" i="44"/>
  <c r="T82" i="44"/>
  <c r="P82" i="44"/>
  <c r="Q82" i="44" s="1"/>
  <c r="O82" i="44"/>
  <c r="N82" i="44"/>
  <c r="M82" i="44"/>
  <c r="L82" i="44"/>
  <c r="J82" i="44"/>
  <c r="G82" i="44"/>
  <c r="H82" i="44" s="1"/>
  <c r="F82" i="44"/>
  <c r="D82" i="44"/>
  <c r="CO81" i="44"/>
  <c r="CP81" i="44" s="1"/>
  <c r="CM81" i="44"/>
  <c r="CN81" i="44" s="1"/>
  <c r="CI81" i="44"/>
  <c r="CJ81" i="44" s="1"/>
  <c r="CG81" i="44"/>
  <c r="CK81" i="44" s="1"/>
  <c r="CC81" i="44"/>
  <c r="CB81" i="44"/>
  <c r="CA81" i="44"/>
  <c r="BY81" i="44"/>
  <c r="BZ81" i="44" s="1"/>
  <c r="BX81" i="44"/>
  <c r="BV81" i="44"/>
  <c r="BS81" i="44"/>
  <c r="BT81" i="44" s="1"/>
  <c r="BR81" i="44"/>
  <c r="BP81" i="44"/>
  <c r="BL81" i="44"/>
  <c r="BK81" i="44"/>
  <c r="BM81" i="44" s="1"/>
  <c r="BI81" i="44"/>
  <c r="BJ81" i="44" s="1"/>
  <c r="BH81" i="44"/>
  <c r="BF81" i="44"/>
  <c r="BC81" i="44"/>
  <c r="BD81" i="44" s="1"/>
  <c r="BB81" i="44"/>
  <c r="AZ81" i="44"/>
  <c r="AV81" i="44"/>
  <c r="AU81" i="44"/>
  <c r="AW81" i="44" s="1"/>
  <c r="AS81" i="44"/>
  <c r="AT81" i="44" s="1"/>
  <c r="AR81" i="44"/>
  <c r="AP81" i="44"/>
  <c r="AM81" i="44"/>
  <c r="AN81" i="44" s="1"/>
  <c r="AL81" i="44"/>
  <c r="AJ81" i="44"/>
  <c r="AF81" i="44"/>
  <c r="AE81" i="44"/>
  <c r="AG81" i="44" s="1"/>
  <c r="AC81" i="44"/>
  <c r="AD81" i="44" s="1"/>
  <c r="AB81" i="44"/>
  <c r="Z81" i="44"/>
  <c r="X81" i="44"/>
  <c r="W81" i="44"/>
  <c r="V81" i="44"/>
  <c r="T81" i="44"/>
  <c r="P81" i="44"/>
  <c r="O81" i="44"/>
  <c r="Q81" i="44" s="1"/>
  <c r="M81" i="44"/>
  <c r="N81" i="44" s="1"/>
  <c r="L81" i="44"/>
  <c r="J81" i="44"/>
  <c r="G81" i="44"/>
  <c r="H81" i="44" s="1"/>
  <c r="F81" i="44"/>
  <c r="D81" i="44"/>
  <c r="CO80" i="44"/>
  <c r="CP80" i="44" s="1"/>
  <c r="CM80" i="44"/>
  <c r="CQ80" i="44" s="1"/>
  <c r="CI80" i="44"/>
  <c r="CJ80" i="44" s="1"/>
  <c r="CG80" i="44"/>
  <c r="CK80" i="44" s="1"/>
  <c r="CC80" i="44"/>
  <c r="CB80" i="44"/>
  <c r="CA80" i="44"/>
  <c r="BY80" i="44"/>
  <c r="BZ80" i="44" s="1"/>
  <c r="BX80" i="44"/>
  <c r="BV80" i="44"/>
  <c r="BT80" i="44"/>
  <c r="BS80" i="44"/>
  <c r="BR80" i="44"/>
  <c r="BP80" i="44"/>
  <c r="BM80" i="44"/>
  <c r="BL80" i="44"/>
  <c r="BK80" i="44"/>
  <c r="BJ80" i="44"/>
  <c r="BI80" i="44"/>
  <c r="BH80" i="44"/>
  <c r="BF80" i="44"/>
  <c r="BD80" i="44"/>
  <c r="BC80" i="44"/>
  <c r="BB80" i="44"/>
  <c r="AZ80" i="44"/>
  <c r="AV80" i="44"/>
  <c r="AW80" i="44" s="1"/>
  <c r="AU80" i="44"/>
  <c r="AS80" i="44"/>
  <c r="AT80" i="44" s="1"/>
  <c r="AR80" i="44"/>
  <c r="AP80" i="44"/>
  <c r="AN80" i="44"/>
  <c r="AM80" i="44"/>
  <c r="AL80" i="44"/>
  <c r="AJ80" i="44"/>
  <c r="AF80" i="44"/>
  <c r="AG80" i="44" s="1"/>
  <c r="AE80" i="44"/>
  <c r="AC80" i="44"/>
  <c r="AD80" i="44" s="1"/>
  <c r="AB80" i="44"/>
  <c r="Z80" i="44"/>
  <c r="W80" i="44"/>
  <c r="X80" i="44" s="1"/>
  <c r="V80" i="44"/>
  <c r="T80" i="44"/>
  <c r="P80" i="44"/>
  <c r="Q80" i="44" s="1"/>
  <c r="O80" i="44"/>
  <c r="M80" i="44"/>
  <c r="N80" i="44" s="1"/>
  <c r="L80" i="44"/>
  <c r="J80" i="44"/>
  <c r="H80" i="44"/>
  <c r="G80" i="44"/>
  <c r="F80" i="44"/>
  <c r="D80" i="44"/>
  <c r="CO79" i="44"/>
  <c r="CP79" i="44" s="1"/>
  <c r="CM79" i="44"/>
  <c r="CQ79" i="44" s="1"/>
  <c r="CI79" i="44"/>
  <c r="CG79" i="44"/>
  <c r="CH79" i="44" s="1"/>
  <c r="CB79" i="44"/>
  <c r="CA79" i="44"/>
  <c r="CC79" i="44" s="1"/>
  <c r="BZ79" i="44"/>
  <c r="BY79" i="44"/>
  <c r="BX79" i="44"/>
  <c r="BV79" i="44"/>
  <c r="BS79" i="44"/>
  <c r="BT79" i="44" s="1"/>
  <c r="BR79" i="44"/>
  <c r="BP79" i="44"/>
  <c r="BM79" i="44"/>
  <c r="BL79" i="44"/>
  <c r="BK79" i="44"/>
  <c r="BJ79" i="44"/>
  <c r="BI79" i="44"/>
  <c r="BH79" i="44"/>
  <c r="BF79" i="44"/>
  <c r="BD79" i="44"/>
  <c r="BC79" i="44"/>
  <c r="BB79" i="44"/>
  <c r="AZ79" i="44"/>
  <c r="AV79" i="44"/>
  <c r="AU79" i="44"/>
  <c r="AW79" i="44" s="1"/>
  <c r="AT79" i="44"/>
  <c r="AS79" i="44"/>
  <c r="AR79" i="44"/>
  <c r="AP79" i="44"/>
  <c r="AN79" i="44"/>
  <c r="AM79" i="44"/>
  <c r="AL79" i="44"/>
  <c r="AJ79" i="44"/>
  <c r="AF79" i="44"/>
  <c r="AG79" i="44" s="1"/>
  <c r="AE79" i="44"/>
  <c r="AC79" i="44"/>
  <c r="AB79" i="44"/>
  <c r="Z79" i="44"/>
  <c r="W79" i="44"/>
  <c r="V79" i="44"/>
  <c r="T79" i="44"/>
  <c r="P79" i="44"/>
  <c r="O79" i="44"/>
  <c r="Q79" i="44" s="1"/>
  <c r="N79" i="44"/>
  <c r="M79" i="44"/>
  <c r="L79" i="44"/>
  <c r="J79" i="44"/>
  <c r="G79" i="44"/>
  <c r="H79" i="44" s="1"/>
  <c r="F79" i="44"/>
  <c r="D79" i="44"/>
  <c r="CO78" i="44"/>
  <c r="CP78" i="44" s="1"/>
  <c r="CM78" i="44"/>
  <c r="CI78" i="44"/>
  <c r="CJ78" i="44" s="1"/>
  <c r="CG78" i="44"/>
  <c r="CK78" i="44" s="1"/>
  <c r="CL78" i="44" s="1"/>
  <c r="CB78" i="44"/>
  <c r="CA78" i="44"/>
  <c r="CC78" i="44" s="1"/>
  <c r="BY78" i="44"/>
  <c r="BZ78" i="44" s="1"/>
  <c r="BX78" i="44"/>
  <c r="BV78" i="44"/>
  <c r="BT78" i="44"/>
  <c r="BS78" i="44"/>
  <c r="BR78" i="44"/>
  <c r="BP78" i="44"/>
  <c r="BL78" i="44"/>
  <c r="BK78" i="44"/>
  <c r="BM78" i="44" s="1"/>
  <c r="BI78" i="44"/>
  <c r="BJ78" i="44" s="1"/>
  <c r="BH78" i="44"/>
  <c r="BF78" i="44"/>
  <c r="BC78" i="44"/>
  <c r="BD78" i="44" s="1"/>
  <c r="BB78" i="44"/>
  <c r="AZ78" i="44"/>
  <c r="AV78" i="44"/>
  <c r="AU78" i="44"/>
  <c r="AW78" i="44" s="1"/>
  <c r="AS78" i="44"/>
  <c r="AT78" i="44" s="1"/>
  <c r="AR78" i="44"/>
  <c r="AP78" i="44"/>
  <c r="AM78" i="44"/>
  <c r="AN78" i="44" s="1"/>
  <c r="AL78" i="44"/>
  <c r="AJ78" i="44"/>
  <c r="AF78" i="44"/>
  <c r="AE78" i="44"/>
  <c r="AG78" i="44" s="1"/>
  <c r="AC78" i="44"/>
  <c r="AD78" i="44" s="1"/>
  <c r="AB78" i="44"/>
  <c r="Z78" i="44"/>
  <c r="W78" i="44"/>
  <c r="X78" i="44" s="1"/>
  <c r="V78" i="44"/>
  <c r="T78" i="44"/>
  <c r="P78" i="44"/>
  <c r="O78" i="44"/>
  <c r="M78" i="44"/>
  <c r="N78" i="44" s="1"/>
  <c r="L78" i="44"/>
  <c r="J78" i="44"/>
  <c r="G78" i="44"/>
  <c r="H78" i="44" s="1"/>
  <c r="F78" i="44"/>
  <c r="D78" i="44"/>
  <c r="CW77" i="44"/>
  <c r="CR77" i="44"/>
  <c r="CQ77" i="44"/>
  <c r="CO77" i="44"/>
  <c r="CP77" i="44" s="1"/>
  <c r="CM77" i="44"/>
  <c r="CN77" i="44" s="1"/>
  <c r="CI77" i="44"/>
  <c r="CJ77" i="44" s="1"/>
  <c r="CG77" i="44"/>
  <c r="CK77" i="44" s="1"/>
  <c r="CB77" i="44"/>
  <c r="CC77" i="44" s="1"/>
  <c r="CA77" i="44"/>
  <c r="BY77" i="44"/>
  <c r="BZ77" i="44" s="1"/>
  <c r="BX77" i="44"/>
  <c r="BV77" i="44"/>
  <c r="BS77" i="44"/>
  <c r="BT77" i="44" s="1"/>
  <c r="BR77" i="44"/>
  <c r="BP77" i="44"/>
  <c r="BM77" i="44"/>
  <c r="BL77" i="44"/>
  <c r="BK77" i="44"/>
  <c r="BI77" i="44"/>
  <c r="BJ77" i="44" s="1"/>
  <c r="BH77" i="44"/>
  <c r="BF77" i="44"/>
  <c r="BC77" i="44"/>
  <c r="BD77" i="44" s="1"/>
  <c r="BB77" i="44"/>
  <c r="AZ77" i="44"/>
  <c r="AV77" i="44"/>
  <c r="AU77" i="44"/>
  <c r="AW77" i="44" s="1"/>
  <c r="AT77" i="44"/>
  <c r="AS77" i="44"/>
  <c r="AR77" i="44"/>
  <c r="AP77" i="44"/>
  <c r="AN77" i="44"/>
  <c r="AM77" i="44"/>
  <c r="AL77" i="44"/>
  <c r="AJ77" i="44"/>
  <c r="AG77" i="44"/>
  <c r="AF77" i="44"/>
  <c r="AE77" i="44"/>
  <c r="AC77" i="44"/>
  <c r="AD77" i="44" s="1"/>
  <c r="AB77" i="44"/>
  <c r="Z77" i="44"/>
  <c r="W77" i="44"/>
  <c r="X77" i="44" s="1"/>
  <c r="V77" i="44"/>
  <c r="T77" i="44"/>
  <c r="P77" i="44"/>
  <c r="O77" i="44"/>
  <c r="Q77" i="44" s="1"/>
  <c r="N77" i="44"/>
  <c r="M77" i="44"/>
  <c r="L77" i="44"/>
  <c r="J77" i="44"/>
  <c r="G77" i="44"/>
  <c r="H77" i="44" s="1"/>
  <c r="F77" i="44"/>
  <c r="D77" i="44"/>
  <c r="CO76" i="44"/>
  <c r="CP76" i="44" s="1"/>
  <c r="CM76" i="44"/>
  <c r="CN76" i="44" s="1"/>
  <c r="CI76" i="44"/>
  <c r="CJ76" i="44" s="1"/>
  <c r="CH76" i="44"/>
  <c r="CG76" i="44"/>
  <c r="CK76" i="44" s="1"/>
  <c r="CB76" i="44"/>
  <c r="CA76" i="44"/>
  <c r="CC76" i="44" s="1"/>
  <c r="BY76" i="44"/>
  <c r="BZ76" i="44" s="1"/>
  <c r="BX76" i="44"/>
  <c r="BV76" i="44"/>
  <c r="BT76" i="44"/>
  <c r="BS76" i="44"/>
  <c r="BR76" i="44"/>
  <c r="BP76" i="44"/>
  <c r="BL76" i="44"/>
  <c r="BK76" i="44"/>
  <c r="BM76" i="44" s="1"/>
  <c r="BI76" i="44"/>
  <c r="BJ76" i="44" s="1"/>
  <c r="BH76" i="44"/>
  <c r="BF76" i="44"/>
  <c r="BD76" i="44"/>
  <c r="BC76" i="44"/>
  <c r="BB76" i="44"/>
  <c r="AZ76" i="44"/>
  <c r="AV76" i="44"/>
  <c r="AU76" i="44"/>
  <c r="AW76" i="44" s="1"/>
  <c r="AS76" i="44"/>
  <c r="AT76" i="44" s="1"/>
  <c r="AR76" i="44"/>
  <c r="AP76" i="44"/>
  <c r="AN76" i="44"/>
  <c r="AM76" i="44"/>
  <c r="AL76" i="44"/>
  <c r="AJ76" i="44"/>
  <c r="AG76" i="44"/>
  <c r="AF76" i="44"/>
  <c r="AE76" i="44"/>
  <c r="AC76" i="44"/>
  <c r="AD76" i="44" s="1"/>
  <c r="AB76" i="44"/>
  <c r="Z76" i="44"/>
  <c r="W76" i="44"/>
  <c r="X76" i="44" s="1"/>
  <c r="V76" i="44"/>
  <c r="T76" i="44"/>
  <c r="Q76" i="44"/>
  <c r="P76" i="44"/>
  <c r="O76" i="44"/>
  <c r="M76" i="44"/>
  <c r="N76" i="44" s="1"/>
  <c r="L76" i="44"/>
  <c r="J76" i="44"/>
  <c r="H76" i="44"/>
  <c r="G76" i="44"/>
  <c r="F76" i="44"/>
  <c r="D76" i="44"/>
  <c r="CV75" i="44"/>
  <c r="CQ75" i="44"/>
  <c r="CR75" i="44" s="1"/>
  <c r="CO75" i="44"/>
  <c r="CP75" i="44" s="1"/>
  <c r="CN75" i="44"/>
  <c r="CM75" i="44"/>
  <c r="CI75" i="44"/>
  <c r="CJ75" i="44" s="1"/>
  <c r="CG75" i="44"/>
  <c r="CK75" i="44" s="1"/>
  <c r="CL75" i="44" s="1"/>
  <c r="CB75" i="44"/>
  <c r="CA75" i="44"/>
  <c r="BZ75" i="44"/>
  <c r="BY75" i="44"/>
  <c r="BX75" i="44"/>
  <c r="BV75" i="44"/>
  <c r="BS75" i="44"/>
  <c r="BT75" i="44" s="1"/>
  <c r="BR75" i="44"/>
  <c r="BP75" i="44"/>
  <c r="BL75" i="44"/>
  <c r="BL83" i="44" s="1"/>
  <c r="BK75" i="44"/>
  <c r="BM75" i="44" s="1"/>
  <c r="BJ75" i="44"/>
  <c r="BI75" i="44"/>
  <c r="BH75" i="44"/>
  <c r="BF75" i="44"/>
  <c r="BC75" i="44"/>
  <c r="BD75" i="44" s="1"/>
  <c r="BB75" i="44"/>
  <c r="AZ75" i="44"/>
  <c r="AV75" i="44"/>
  <c r="AU75" i="44"/>
  <c r="AW75" i="44" s="1"/>
  <c r="AT75" i="44"/>
  <c r="AS75" i="44"/>
  <c r="AR75" i="44"/>
  <c r="AP75" i="44"/>
  <c r="AM75" i="44"/>
  <c r="AN75" i="44" s="1"/>
  <c r="AL75" i="44"/>
  <c r="AJ75" i="44"/>
  <c r="AF75" i="44"/>
  <c r="AE75" i="44"/>
  <c r="AE83" i="44" s="1"/>
  <c r="AD75" i="44"/>
  <c r="AC75" i="44"/>
  <c r="AB75" i="44"/>
  <c r="Z75" i="44"/>
  <c r="W75" i="44"/>
  <c r="X75" i="44" s="1"/>
  <c r="V75" i="44"/>
  <c r="T75" i="44"/>
  <c r="Q75" i="44"/>
  <c r="P75" i="44"/>
  <c r="O75" i="44"/>
  <c r="N75" i="44"/>
  <c r="M75" i="44"/>
  <c r="L75" i="44"/>
  <c r="J75" i="44"/>
  <c r="H75" i="44"/>
  <c r="G75" i="44"/>
  <c r="F75" i="44"/>
  <c r="D75" i="44"/>
  <c r="CP74" i="44"/>
  <c r="CO74" i="44"/>
  <c r="CJ74" i="44"/>
  <c r="CI74" i="44"/>
  <c r="CG74" i="44"/>
  <c r="CK74" i="44" s="1"/>
  <c r="CL74" i="44" s="1"/>
  <c r="CB74" i="44"/>
  <c r="CA74" i="44"/>
  <c r="CC74" i="44" s="1"/>
  <c r="BY74" i="44"/>
  <c r="BZ74" i="44" s="1"/>
  <c r="BX74" i="44"/>
  <c r="BV74" i="44"/>
  <c r="BS74" i="44"/>
  <c r="BT74" i="44" s="1"/>
  <c r="BR74" i="44"/>
  <c r="BP74" i="44"/>
  <c r="BM74" i="44"/>
  <c r="BL74" i="44"/>
  <c r="BK74" i="44"/>
  <c r="BI74" i="44"/>
  <c r="BJ74" i="44" s="1"/>
  <c r="BH74" i="44"/>
  <c r="BF74" i="44"/>
  <c r="BC74" i="44"/>
  <c r="BD74" i="44" s="1"/>
  <c r="BB74" i="44"/>
  <c r="AZ74" i="44"/>
  <c r="AV74" i="44"/>
  <c r="AU74" i="44"/>
  <c r="AW74" i="44" s="1"/>
  <c r="AS74" i="44"/>
  <c r="AT74" i="44" s="1"/>
  <c r="AR74" i="44"/>
  <c r="AP74" i="44"/>
  <c r="AN74" i="44"/>
  <c r="AM74" i="44"/>
  <c r="AL74" i="44"/>
  <c r="AJ74" i="44"/>
  <c r="AF74" i="44"/>
  <c r="AG74" i="44" s="1"/>
  <c r="AE74" i="44"/>
  <c r="AD74" i="44"/>
  <c r="AC74" i="44"/>
  <c r="AB74" i="44"/>
  <c r="Z74" i="44"/>
  <c r="W74" i="44"/>
  <c r="X74" i="44" s="1"/>
  <c r="V74" i="44"/>
  <c r="T74" i="44"/>
  <c r="P74" i="44"/>
  <c r="O74" i="44"/>
  <c r="Q74" i="44" s="1"/>
  <c r="N74" i="44"/>
  <c r="M74" i="44"/>
  <c r="L74" i="44"/>
  <c r="J74" i="44"/>
  <c r="G74" i="44"/>
  <c r="H74" i="44" s="1"/>
  <c r="F74" i="44"/>
  <c r="D74" i="44"/>
  <c r="CO73" i="44"/>
  <c r="CN73" i="44"/>
  <c r="CM73" i="44"/>
  <c r="CQ73" i="44" s="1"/>
  <c r="CI73" i="44"/>
  <c r="CJ73" i="44" s="1"/>
  <c r="CG73" i="44"/>
  <c r="CB73" i="44"/>
  <c r="CB83" i="44" s="1"/>
  <c r="CA73" i="44"/>
  <c r="BY73" i="44"/>
  <c r="BX73" i="44"/>
  <c r="BV73" i="44"/>
  <c r="BT73" i="44"/>
  <c r="BS73" i="44"/>
  <c r="BR73" i="44"/>
  <c r="BP73" i="44"/>
  <c r="BM73" i="44"/>
  <c r="BL73" i="44"/>
  <c r="BK73" i="44"/>
  <c r="BI73" i="44"/>
  <c r="BH73" i="44"/>
  <c r="BF73" i="44"/>
  <c r="BC73" i="44"/>
  <c r="BB73" i="44"/>
  <c r="AZ73" i="44"/>
  <c r="AV73" i="44"/>
  <c r="AU73" i="44"/>
  <c r="AS73" i="44"/>
  <c r="AR73" i="44"/>
  <c r="AP73" i="44"/>
  <c r="AM73" i="44"/>
  <c r="AL73" i="44"/>
  <c r="AJ73" i="44"/>
  <c r="AF73" i="44"/>
  <c r="AG73" i="44" s="1"/>
  <c r="AE73" i="44"/>
  <c r="AD73" i="44"/>
  <c r="AC73" i="44"/>
  <c r="AB73" i="44"/>
  <c r="Z73" i="44"/>
  <c r="W73" i="44"/>
  <c r="X73" i="44" s="1"/>
  <c r="V73" i="44"/>
  <c r="T73" i="44"/>
  <c r="P73" i="44"/>
  <c r="O73" i="44"/>
  <c r="N73" i="44"/>
  <c r="M73" i="44"/>
  <c r="L73" i="44"/>
  <c r="J73" i="44"/>
  <c r="G73" i="44"/>
  <c r="G83" i="44" s="1"/>
  <c r="F73" i="44"/>
  <c r="D73" i="44"/>
  <c r="BV72" i="44"/>
  <c r="BP72" i="44"/>
  <c r="BF72" i="44"/>
  <c r="AZ72" i="44"/>
  <c r="AP72" i="44"/>
  <c r="AJ72" i="44"/>
  <c r="Z72" i="44"/>
  <c r="T72" i="44"/>
  <c r="J72" i="44"/>
  <c r="D72" i="44"/>
  <c r="CQ71" i="44"/>
  <c r="CO71" i="44"/>
  <c r="CP71" i="44" s="1"/>
  <c r="CN71" i="44"/>
  <c r="CM71" i="44"/>
  <c r="CI71" i="44"/>
  <c r="CK71" i="44" s="1"/>
  <c r="CH71" i="44"/>
  <c r="CG71" i="44"/>
  <c r="CB71" i="44"/>
  <c r="CA71" i="44"/>
  <c r="CC71" i="44" s="1"/>
  <c r="BZ71" i="44"/>
  <c r="BY71" i="44"/>
  <c r="BX71" i="44"/>
  <c r="BV71" i="44"/>
  <c r="BT71" i="44"/>
  <c r="BS71" i="44"/>
  <c r="BR71" i="44"/>
  <c r="BP71" i="44"/>
  <c r="BM71" i="44"/>
  <c r="BL71" i="44"/>
  <c r="BK71" i="44"/>
  <c r="BJ71" i="44"/>
  <c r="BI71" i="44"/>
  <c r="BH71" i="44"/>
  <c r="BF71" i="44"/>
  <c r="BD71" i="44"/>
  <c r="BC71" i="44"/>
  <c r="BB71" i="44"/>
  <c r="AZ71" i="44"/>
  <c r="AV71" i="44"/>
  <c r="AU71" i="44"/>
  <c r="AW71" i="44" s="1"/>
  <c r="AT71" i="44"/>
  <c r="AS71" i="44"/>
  <c r="AR71" i="44"/>
  <c r="AP71" i="44"/>
  <c r="AM71" i="44"/>
  <c r="AN71" i="44" s="1"/>
  <c r="AL71" i="44"/>
  <c r="AJ71" i="44"/>
  <c r="AG71" i="44"/>
  <c r="AF71" i="44"/>
  <c r="AE71" i="44"/>
  <c r="AC71" i="44"/>
  <c r="AD71" i="44" s="1"/>
  <c r="AB71" i="44"/>
  <c r="Z71" i="44"/>
  <c r="W71" i="44"/>
  <c r="X71" i="44" s="1"/>
  <c r="V71" i="44"/>
  <c r="T71" i="44"/>
  <c r="P71" i="44"/>
  <c r="O71" i="44"/>
  <c r="Q71" i="44" s="1"/>
  <c r="N71" i="44"/>
  <c r="M71" i="44"/>
  <c r="L71" i="44"/>
  <c r="J71" i="44"/>
  <c r="G71" i="44"/>
  <c r="H71" i="44" s="1"/>
  <c r="F71" i="44"/>
  <c r="D71" i="44"/>
  <c r="CO70" i="44"/>
  <c r="CP70" i="44" s="1"/>
  <c r="CM70" i="44"/>
  <c r="CN70" i="44" s="1"/>
  <c r="CK70" i="44"/>
  <c r="CI70" i="44"/>
  <c r="CJ70" i="44" s="1"/>
  <c r="CG70" i="44"/>
  <c r="CH70" i="44" s="1"/>
  <c r="CB70" i="44"/>
  <c r="CA70" i="44"/>
  <c r="CC70" i="44" s="1"/>
  <c r="BY70" i="44"/>
  <c r="BZ70" i="44" s="1"/>
  <c r="BX70" i="44"/>
  <c r="BV70" i="44"/>
  <c r="BS70" i="44"/>
  <c r="BT70" i="44" s="1"/>
  <c r="BR70" i="44"/>
  <c r="BP70" i="44"/>
  <c r="BM70" i="44"/>
  <c r="BL70" i="44"/>
  <c r="BK70" i="44"/>
  <c r="BI70" i="44"/>
  <c r="BJ70" i="44" s="1"/>
  <c r="BH70" i="44"/>
  <c r="BF70" i="44"/>
  <c r="BD70" i="44"/>
  <c r="BC70" i="44"/>
  <c r="BB70" i="44"/>
  <c r="AZ70" i="44"/>
  <c r="AV70" i="44"/>
  <c r="AU70" i="44"/>
  <c r="AW70" i="44" s="1"/>
  <c r="AT70" i="44"/>
  <c r="AS70" i="44"/>
  <c r="AR70" i="44"/>
  <c r="AP70" i="44"/>
  <c r="AM70" i="44"/>
  <c r="AN70" i="44" s="1"/>
  <c r="AL70" i="44"/>
  <c r="AJ70" i="44"/>
  <c r="AF70" i="44"/>
  <c r="AE70" i="44"/>
  <c r="AG70" i="44" s="1"/>
  <c r="AC70" i="44"/>
  <c r="AD70" i="44" s="1"/>
  <c r="AB70" i="44"/>
  <c r="Z70" i="44"/>
  <c r="W70" i="44"/>
  <c r="X70" i="44" s="1"/>
  <c r="V70" i="44"/>
  <c r="T70" i="44"/>
  <c r="P70" i="44"/>
  <c r="O70" i="44"/>
  <c r="Q70" i="44" s="1"/>
  <c r="N70" i="44"/>
  <c r="M70" i="44"/>
  <c r="L70" i="44"/>
  <c r="J70" i="44"/>
  <c r="G70" i="44"/>
  <c r="H70" i="44" s="1"/>
  <c r="F70" i="44"/>
  <c r="D70" i="44"/>
  <c r="CP69" i="44"/>
  <c r="CO69" i="44"/>
  <c r="CM69" i="44"/>
  <c r="CI69" i="44"/>
  <c r="CJ69" i="44" s="1"/>
  <c r="CG69" i="44"/>
  <c r="CK69" i="44" s="1"/>
  <c r="CV69" i="44" s="1"/>
  <c r="CC69" i="44"/>
  <c r="CB69" i="44"/>
  <c r="CA69" i="44"/>
  <c r="BY69" i="44"/>
  <c r="BZ69" i="44" s="1"/>
  <c r="BX69" i="44"/>
  <c r="BV69" i="44"/>
  <c r="BT69" i="44"/>
  <c r="BS69" i="44"/>
  <c r="BR69" i="44"/>
  <c r="BP69" i="44"/>
  <c r="BL69" i="44"/>
  <c r="BM69" i="44" s="1"/>
  <c r="BK69" i="44"/>
  <c r="BI69" i="44"/>
  <c r="BJ69" i="44" s="1"/>
  <c r="BH69" i="44"/>
  <c r="BF69" i="44"/>
  <c r="BC69" i="44"/>
  <c r="BD69" i="44" s="1"/>
  <c r="BB69" i="44"/>
  <c r="AZ69" i="44"/>
  <c r="AW69" i="44"/>
  <c r="AV69" i="44"/>
  <c r="AU69" i="44"/>
  <c r="AS69" i="44"/>
  <c r="AT69" i="44" s="1"/>
  <c r="AR69" i="44"/>
  <c r="AP69" i="44"/>
  <c r="AM69" i="44"/>
  <c r="AN69" i="44" s="1"/>
  <c r="AL69" i="44"/>
  <c r="AJ69" i="44"/>
  <c r="AF69" i="44"/>
  <c r="AE69" i="44"/>
  <c r="AG69" i="44" s="1"/>
  <c r="AD69" i="44"/>
  <c r="AC69" i="44"/>
  <c r="AB69" i="44"/>
  <c r="Z69" i="44"/>
  <c r="W69" i="44"/>
  <c r="X69" i="44" s="1"/>
  <c r="V69" i="44"/>
  <c r="T69" i="44"/>
  <c r="P69" i="44"/>
  <c r="O69" i="44"/>
  <c r="Q69" i="44" s="1"/>
  <c r="N69" i="44"/>
  <c r="M69" i="44"/>
  <c r="L69" i="44"/>
  <c r="J69" i="44"/>
  <c r="G69" i="44"/>
  <c r="H69" i="44" s="1"/>
  <c r="F69" i="44"/>
  <c r="D69" i="44"/>
  <c r="CO68" i="44"/>
  <c r="CQ68" i="44" s="1"/>
  <c r="CR68" i="44" s="1"/>
  <c r="CM68" i="44"/>
  <c r="CN68" i="44" s="1"/>
  <c r="CJ68" i="44"/>
  <c r="CI68" i="44"/>
  <c r="CH68" i="44"/>
  <c r="CG68" i="44"/>
  <c r="CK68" i="44" s="1"/>
  <c r="CB68" i="44"/>
  <c r="CA68" i="44"/>
  <c r="CC68" i="44" s="1"/>
  <c r="BY68" i="44"/>
  <c r="BZ68" i="44" s="1"/>
  <c r="BX68" i="44"/>
  <c r="BV68" i="44"/>
  <c r="BS68" i="44"/>
  <c r="BT68" i="44" s="1"/>
  <c r="BR68" i="44"/>
  <c r="BP68" i="44"/>
  <c r="BL68" i="44"/>
  <c r="BM68" i="44" s="1"/>
  <c r="BK68" i="44"/>
  <c r="BI68" i="44"/>
  <c r="BJ68" i="44" s="1"/>
  <c r="BH68" i="44"/>
  <c r="BF68" i="44"/>
  <c r="BC68" i="44"/>
  <c r="BD68" i="44" s="1"/>
  <c r="BB68" i="44"/>
  <c r="AZ68" i="44"/>
  <c r="AW68" i="44"/>
  <c r="AV68" i="44"/>
  <c r="AU68" i="44"/>
  <c r="AS68" i="44"/>
  <c r="AT68" i="44" s="1"/>
  <c r="AR68" i="44"/>
  <c r="AP68" i="44"/>
  <c r="AN68" i="44"/>
  <c r="AM68" i="44"/>
  <c r="AL68" i="44"/>
  <c r="AJ68" i="44"/>
  <c r="AF68" i="44"/>
  <c r="AE68" i="44"/>
  <c r="AG68" i="44" s="1"/>
  <c r="AC68" i="44"/>
  <c r="AD68" i="44" s="1"/>
  <c r="AB68" i="44"/>
  <c r="Z68" i="44"/>
  <c r="X68" i="44"/>
  <c r="W68" i="44"/>
  <c r="V68" i="44"/>
  <c r="T68" i="44"/>
  <c r="Q68" i="44"/>
  <c r="P68" i="44"/>
  <c r="O68" i="44"/>
  <c r="M68" i="44"/>
  <c r="N68" i="44" s="1"/>
  <c r="L68" i="44"/>
  <c r="J68" i="44"/>
  <c r="G68" i="44"/>
  <c r="H68" i="44" s="1"/>
  <c r="F68" i="44"/>
  <c r="D68" i="44"/>
  <c r="CV67" i="44"/>
  <c r="CP67" i="44"/>
  <c r="CO67" i="44"/>
  <c r="CQ67" i="44" s="1"/>
  <c r="CM67" i="44"/>
  <c r="CN67" i="44" s="1"/>
  <c r="CI67" i="44"/>
  <c r="CJ67" i="44" s="1"/>
  <c r="CH67" i="44"/>
  <c r="CG67" i="44"/>
  <c r="CK67" i="44" s="1"/>
  <c r="CL67" i="44" s="1"/>
  <c r="CB67" i="44"/>
  <c r="CA67" i="44"/>
  <c r="CC67" i="44" s="1"/>
  <c r="BZ67" i="44"/>
  <c r="BY67" i="44"/>
  <c r="BX67" i="44"/>
  <c r="BV67" i="44"/>
  <c r="BT67" i="44"/>
  <c r="BS67" i="44"/>
  <c r="BR67" i="44"/>
  <c r="BP67" i="44"/>
  <c r="BL67" i="44"/>
  <c r="BM67" i="44" s="1"/>
  <c r="BK67" i="44"/>
  <c r="BI67" i="44"/>
  <c r="BJ67" i="44" s="1"/>
  <c r="BH67" i="44"/>
  <c r="BF67" i="44"/>
  <c r="BC67" i="44"/>
  <c r="BD67" i="44" s="1"/>
  <c r="BB67" i="44"/>
  <c r="AZ67" i="44"/>
  <c r="AV67" i="44"/>
  <c r="AU67" i="44"/>
  <c r="AW67" i="44" s="1"/>
  <c r="AS67" i="44"/>
  <c r="AT67" i="44" s="1"/>
  <c r="AR67" i="44"/>
  <c r="AP67" i="44"/>
  <c r="AM67" i="44"/>
  <c r="AN67" i="44" s="1"/>
  <c r="AL67" i="44"/>
  <c r="AJ67" i="44"/>
  <c r="AF67" i="44"/>
  <c r="AE67" i="44"/>
  <c r="AG67" i="44" s="1"/>
  <c r="AC67" i="44"/>
  <c r="AD67" i="44" s="1"/>
  <c r="AB67" i="44"/>
  <c r="Z67" i="44"/>
  <c r="W67" i="44"/>
  <c r="X67" i="44" s="1"/>
  <c r="V67" i="44"/>
  <c r="T67" i="44"/>
  <c r="P67" i="44"/>
  <c r="O67" i="44"/>
  <c r="M67" i="44"/>
  <c r="N67" i="44" s="1"/>
  <c r="L67" i="44"/>
  <c r="J67" i="44"/>
  <c r="H67" i="44"/>
  <c r="G67" i="44"/>
  <c r="F67" i="44"/>
  <c r="D67" i="44"/>
  <c r="CQ66" i="44"/>
  <c r="CW66" i="44" s="1"/>
  <c r="CO66" i="44"/>
  <c r="CP66" i="44" s="1"/>
  <c r="CM66" i="44"/>
  <c r="CN66" i="44" s="1"/>
  <c r="CI66" i="44"/>
  <c r="CJ66" i="44" s="1"/>
  <c r="CG66" i="44"/>
  <c r="CK66" i="44" s="1"/>
  <c r="CC66" i="44"/>
  <c r="CB66" i="44"/>
  <c r="CA66" i="44"/>
  <c r="BY66" i="44"/>
  <c r="BZ66" i="44" s="1"/>
  <c r="BX66" i="44"/>
  <c r="BV66" i="44"/>
  <c r="BS66" i="44"/>
  <c r="BT66" i="44" s="1"/>
  <c r="BR66" i="44"/>
  <c r="BP66" i="44"/>
  <c r="BM66" i="44"/>
  <c r="BL66" i="44"/>
  <c r="BK66" i="44"/>
  <c r="BI66" i="44"/>
  <c r="BJ66" i="44" s="1"/>
  <c r="BH66" i="44"/>
  <c r="BF66" i="44"/>
  <c r="BC66" i="44"/>
  <c r="BD66" i="44" s="1"/>
  <c r="BB66" i="44"/>
  <c r="AZ66" i="44"/>
  <c r="AV66" i="44"/>
  <c r="AW66" i="44" s="1"/>
  <c r="AU66" i="44"/>
  <c r="AS66" i="44"/>
  <c r="AT66" i="44" s="1"/>
  <c r="AR66" i="44"/>
  <c r="AP66" i="44"/>
  <c r="AN66" i="44"/>
  <c r="AM66" i="44"/>
  <c r="AL66" i="44"/>
  <c r="AJ66" i="44"/>
  <c r="AG66" i="44"/>
  <c r="AF66" i="44"/>
  <c r="AE66" i="44"/>
  <c r="AC66" i="44"/>
  <c r="AD66" i="44" s="1"/>
  <c r="AB66" i="44"/>
  <c r="Z66" i="44"/>
  <c r="W66" i="44"/>
  <c r="X66" i="44" s="1"/>
  <c r="V66" i="44"/>
  <c r="T66" i="44"/>
  <c r="P66" i="44"/>
  <c r="Q66" i="44" s="1"/>
  <c r="O66" i="44"/>
  <c r="M66" i="44"/>
  <c r="N66" i="44" s="1"/>
  <c r="L66" i="44"/>
  <c r="J66" i="44"/>
  <c r="G66" i="44"/>
  <c r="H66" i="44" s="1"/>
  <c r="F66" i="44"/>
  <c r="D66" i="44"/>
  <c r="CP65" i="44"/>
  <c r="CO65" i="44"/>
  <c r="CM65" i="44"/>
  <c r="CI65" i="44"/>
  <c r="CJ65" i="44" s="1"/>
  <c r="CG65" i="44"/>
  <c r="CH65" i="44" s="1"/>
  <c r="CB65" i="44"/>
  <c r="CC65" i="44" s="1"/>
  <c r="CA65" i="44"/>
  <c r="BY65" i="44"/>
  <c r="BZ65" i="44" s="1"/>
  <c r="BX65" i="44"/>
  <c r="BV65" i="44"/>
  <c r="BT65" i="44"/>
  <c r="BS65" i="44"/>
  <c r="BR65" i="44"/>
  <c r="BP65" i="44"/>
  <c r="BM65" i="44"/>
  <c r="BL65" i="44"/>
  <c r="BK65" i="44"/>
  <c r="BI65" i="44"/>
  <c r="BJ65" i="44" s="1"/>
  <c r="BH65" i="44"/>
  <c r="BF65" i="44"/>
  <c r="BC65" i="44"/>
  <c r="BD65" i="44" s="1"/>
  <c r="BB65" i="44"/>
  <c r="AZ65" i="44"/>
  <c r="AV65" i="44"/>
  <c r="AW65" i="44" s="1"/>
  <c r="AU65" i="44"/>
  <c r="AS65" i="44"/>
  <c r="AT65" i="44" s="1"/>
  <c r="AR65" i="44"/>
  <c r="AP65" i="44"/>
  <c r="AN65" i="44"/>
  <c r="AM65" i="44"/>
  <c r="AL65" i="44"/>
  <c r="AJ65" i="44"/>
  <c r="AG65" i="44"/>
  <c r="AF65" i="44"/>
  <c r="AE65" i="44"/>
  <c r="AC65" i="44"/>
  <c r="AD65" i="44" s="1"/>
  <c r="AB65" i="44"/>
  <c r="Z65" i="44"/>
  <c r="W65" i="44"/>
  <c r="X65" i="44" s="1"/>
  <c r="V65" i="44"/>
  <c r="T65" i="44"/>
  <c r="P65" i="44"/>
  <c r="Q65" i="44" s="1"/>
  <c r="O65" i="44"/>
  <c r="M65" i="44"/>
  <c r="N65" i="44" s="1"/>
  <c r="L65" i="44"/>
  <c r="J65" i="44"/>
  <c r="H65" i="44"/>
  <c r="G65" i="44"/>
  <c r="F65" i="44"/>
  <c r="D65" i="44"/>
  <c r="CO64" i="44"/>
  <c r="CP64" i="44" s="1"/>
  <c r="CM64" i="44"/>
  <c r="CQ64" i="44" s="1"/>
  <c r="CI64" i="44"/>
  <c r="CJ64" i="44" s="1"/>
  <c r="CG64" i="44"/>
  <c r="CB64" i="44"/>
  <c r="CA64" i="44"/>
  <c r="CC64" i="44" s="1"/>
  <c r="BY64" i="44"/>
  <c r="BZ64" i="44" s="1"/>
  <c r="BX64" i="44"/>
  <c r="BV64" i="44"/>
  <c r="BS64" i="44"/>
  <c r="BT64" i="44" s="1"/>
  <c r="BR64" i="44"/>
  <c r="BP64" i="44"/>
  <c r="BL64" i="44"/>
  <c r="BK64" i="44"/>
  <c r="BI64" i="44"/>
  <c r="BJ64" i="44" s="1"/>
  <c r="BH64" i="44"/>
  <c r="BF64" i="44"/>
  <c r="BC64" i="44"/>
  <c r="BD64" i="44" s="1"/>
  <c r="BB64" i="44"/>
  <c r="AZ64" i="44"/>
  <c r="AV64" i="44"/>
  <c r="AU64" i="44"/>
  <c r="AW64" i="44" s="1"/>
  <c r="AS64" i="44"/>
  <c r="AT64" i="44" s="1"/>
  <c r="AR64" i="44"/>
  <c r="AP64" i="44"/>
  <c r="AM64" i="44"/>
  <c r="AN64" i="44" s="1"/>
  <c r="AL64" i="44"/>
  <c r="AJ64" i="44"/>
  <c r="AF64" i="44"/>
  <c r="AE64" i="44"/>
  <c r="AD64" i="44"/>
  <c r="AC64" i="44"/>
  <c r="AB64" i="44"/>
  <c r="Z64" i="44"/>
  <c r="W64" i="44"/>
  <c r="X64" i="44" s="1"/>
  <c r="V64" i="44"/>
  <c r="T64" i="44"/>
  <c r="Q64" i="44"/>
  <c r="P64" i="44"/>
  <c r="O64" i="44"/>
  <c r="M64" i="44"/>
  <c r="N64" i="44" s="1"/>
  <c r="L64" i="44"/>
  <c r="J64" i="44"/>
  <c r="G64" i="44"/>
  <c r="H64" i="44" s="1"/>
  <c r="F64" i="44"/>
  <c r="D64" i="44"/>
  <c r="CQ63" i="44"/>
  <c r="CW63" i="44" s="1"/>
  <c r="CP63" i="44"/>
  <c r="CO63" i="44"/>
  <c r="CM63" i="44"/>
  <c r="CN63" i="44" s="1"/>
  <c r="CJ63" i="44"/>
  <c r="CI63" i="44"/>
  <c r="CG63" i="44"/>
  <c r="CK63" i="44" s="1"/>
  <c r="CL63" i="44" s="1"/>
  <c r="CB63" i="44"/>
  <c r="CC63" i="44" s="1"/>
  <c r="CA63" i="44"/>
  <c r="BZ63" i="44"/>
  <c r="BY63" i="44"/>
  <c r="BX63" i="44"/>
  <c r="BV63" i="44"/>
  <c r="BT63" i="44"/>
  <c r="BS63" i="44"/>
  <c r="BR63" i="44"/>
  <c r="BP63" i="44"/>
  <c r="BM63" i="44"/>
  <c r="BL63" i="44"/>
  <c r="BK63" i="44"/>
  <c r="BI63" i="44"/>
  <c r="BJ63" i="44" s="1"/>
  <c r="BH63" i="44"/>
  <c r="BF63" i="44"/>
  <c r="BC63" i="44"/>
  <c r="BD63" i="44" s="1"/>
  <c r="BB63" i="44"/>
  <c r="AZ63" i="44"/>
  <c r="AW63" i="44"/>
  <c r="AV63" i="44"/>
  <c r="AU63" i="44"/>
  <c r="AT63" i="44"/>
  <c r="AS63" i="44"/>
  <c r="AR63" i="44"/>
  <c r="AP63" i="44"/>
  <c r="AN63" i="44"/>
  <c r="AM63" i="44"/>
  <c r="AL63" i="44"/>
  <c r="AJ63" i="44"/>
  <c r="AF63" i="44"/>
  <c r="AG63" i="44" s="1"/>
  <c r="AE63" i="44"/>
  <c r="AC63" i="44"/>
  <c r="AD63" i="44" s="1"/>
  <c r="AB63" i="44"/>
  <c r="Z63" i="44"/>
  <c r="W63" i="44"/>
  <c r="X63" i="44" s="1"/>
  <c r="V63" i="44"/>
  <c r="T63" i="44"/>
  <c r="P63" i="44"/>
  <c r="Q63" i="44" s="1"/>
  <c r="O63" i="44"/>
  <c r="N63" i="44"/>
  <c r="M63" i="44"/>
  <c r="L63" i="44"/>
  <c r="J63" i="44"/>
  <c r="H63" i="44"/>
  <c r="G63" i="44"/>
  <c r="F63" i="44"/>
  <c r="D63" i="44"/>
  <c r="CV62" i="44"/>
  <c r="CQ62" i="44"/>
  <c r="CO62" i="44"/>
  <c r="CP62" i="44" s="1"/>
  <c r="CM62" i="44"/>
  <c r="CN62" i="44" s="1"/>
  <c r="CK62" i="44"/>
  <c r="CL62" i="44" s="1"/>
  <c r="CJ62" i="44"/>
  <c r="CI62" i="44"/>
  <c r="CH62" i="44"/>
  <c r="CG62" i="44"/>
  <c r="CB62" i="44"/>
  <c r="CA62" i="44"/>
  <c r="CC62" i="44" s="1"/>
  <c r="BZ62" i="44"/>
  <c r="BY62" i="44"/>
  <c r="BX62" i="44"/>
  <c r="BV62" i="44"/>
  <c r="BS62" i="44"/>
  <c r="BT62" i="44" s="1"/>
  <c r="BR62" i="44"/>
  <c r="BP62" i="44"/>
  <c r="BL62" i="44"/>
  <c r="BK62" i="44"/>
  <c r="BM62" i="44" s="1"/>
  <c r="BI62" i="44"/>
  <c r="BJ62" i="44" s="1"/>
  <c r="BH62" i="44"/>
  <c r="BF62" i="44"/>
  <c r="BC62" i="44"/>
  <c r="BD62" i="44" s="1"/>
  <c r="BB62" i="44"/>
  <c r="AZ62" i="44"/>
  <c r="AV62" i="44"/>
  <c r="AU62" i="44"/>
  <c r="AW62" i="44" s="1"/>
  <c r="AT62" i="44"/>
  <c r="AS62" i="44"/>
  <c r="AR62" i="44"/>
  <c r="AP62" i="44"/>
  <c r="AM62" i="44"/>
  <c r="AN62" i="44" s="1"/>
  <c r="AL62" i="44"/>
  <c r="AJ62" i="44"/>
  <c r="AF62" i="44"/>
  <c r="AE62" i="44"/>
  <c r="AG62" i="44" s="1"/>
  <c r="AC62" i="44"/>
  <c r="AD62" i="44" s="1"/>
  <c r="AB62" i="44"/>
  <c r="Z62" i="44"/>
  <c r="W62" i="44"/>
  <c r="X62" i="44" s="1"/>
  <c r="V62" i="44"/>
  <c r="T62" i="44"/>
  <c r="P62" i="44"/>
  <c r="O62" i="44"/>
  <c r="Q62" i="44" s="1"/>
  <c r="N62" i="44"/>
  <c r="M62" i="44"/>
  <c r="L62" i="44"/>
  <c r="J62" i="44"/>
  <c r="H62" i="44"/>
  <c r="G62" i="44"/>
  <c r="F62" i="44"/>
  <c r="D62" i="44"/>
  <c r="CV61" i="44"/>
  <c r="CO61" i="44"/>
  <c r="CP61" i="44" s="1"/>
  <c r="CM61" i="44"/>
  <c r="CQ61" i="44" s="1"/>
  <c r="CJ61" i="44"/>
  <c r="CI61" i="44"/>
  <c r="CG61" i="44"/>
  <c r="CK61" i="44" s="1"/>
  <c r="CL61" i="44" s="1"/>
  <c r="CB61" i="44"/>
  <c r="CA61" i="44"/>
  <c r="CC61" i="44" s="1"/>
  <c r="BY61" i="44"/>
  <c r="BZ61" i="44" s="1"/>
  <c r="BX61" i="44"/>
  <c r="BV61" i="44"/>
  <c r="BS61" i="44"/>
  <c r="BT61" i="44" s="1"/>
  <c r="BR61" i="44"/>
  <c r="BP61" i="44"/>
  <c r="BL61" i="44"/>
  <c r="BK61" i="44"/>
  <c r="BM61" i="44" s="1"/>
  <c r="BI61" i="44"/>
  <c r="BJ61" i="44" s="1"/>
  <c r="BH61" i="44"/>
  <c r="BF61" i="44"/>
  <c r="BD61" i="44"/>
  <c r="BC61" i="44"/>
  <c r="BB61" i="44"/>
  <c r="AZ61" i="44"/>
  <c r="AV61" i="44"/>
  <c r="AU61" i="44"/>
  <c r="AW61" i="44" s="1"/>
  <c r="AT61" i="44"/>
  <c r="AS61" i="44"/>
  <c r="AR61" i="44"/>
  <c r="AP61" i="44"/>
  <c r="AM61" i="44"/>
  <c r="AN61" i="44" s="1"/>
  <c r="AL61" i="44"/>
  <c r="AJ61" i="44"/>
  <c r="AF61" i="44"/>
  <c r="AE61" i="44"/>
  <c r="AG61" i="44" s="1"/>
  <c r="AD61" i="44"/>
  <c r="AC61" i="44"/>
  <c r="AB61" i="44"/>
  <c r="Z61" i="44"/>
  <c r="X61" i="44"/>
  <c r="W61" i="44"/>
  <c r="V61" i="44"/>
  <c r="T61" i="44"/>
  <c r="P61" i="44"/>
  <c r="O61" i="44"/>
  <c r="Q61" i="44" s="1"/>
  <c r="M61" i="44"/>
  <c r="N61" i="44" s="1"/>
  <c r="L61" i="44"/>
  <c r="J61" i="44"/>
  <c r="G61" i="44"/>
  <c r="H61" i="44" s="1"/>
  <c r="F61" i="44"/>
  <c r="D61" i="44"/>
  <c r="CQ60" i="44"/>
  <c r="CR60" i="44" s="1"/>
  <c r="CP60" i="44"/>
  <c r="CO60" i="44"/>
  <c r="CN60" i="44"/>
  <c r="CM60" i="44"/>
  <c r="CJ60" i="44"/>
  <c r="CI60" i="44"/>
  <c r="CG60" i="44"/>
  <c r="CK60" i="44" s="1"/>
  <c r="CL60" i="44" s="1"/>
  <c r="CB60" i="44"/>
  <c r="CA60" i="44"/>
  <c r="CC60" i="44" s="1"/>
  <c r="BY60" i="44"/>
  <c r="BZ60" i="44" s="1"/>
  <c r="BX60" i="44"/>
  <c r="BV60" i="44"/>
  <c r="BS60" i="44"/>
  <c r="BT60" i="44" s="1"/>
  <c r="BR60" i="44"/>
  <c r="BP60" i="44"/>
  <c r="BL60" i="44"/>
  <c r="BM60" i="44" s="1"/>
  <c r="BK60" i="44"/>
  <c r="BJ60" i="44"/>
  <c r="BI60" i="44"/>
  <c r="BH60" i="44"/>
  <c r="BF60" i="44"/>
  <c r="BD60" i="44"/>
  <c r="BC60" i="44"/>
  <c r="BB60" i="44"/>
  <c r="AZ60" i="44"/>
  <c r="AW60" i="44"/>
  <c r="AV60" i="44"/>
  <c r="AU60" i="44"/>
  <c r="AS60" i="44"/>
  <c r="AT60" i="44" s="1"/>
  <c r="AR60" i="44"/>
  <c r="AP60" i="44"/>
  <c r="AM60" i="44"/>
  <c r="AN60" i="44" s="1"/>
  <c r="AL60" i="44"/>
  <c r="AJ60" i="44"/>
  <c r="AF60" i="44"/>
  <c r="AG60" i="44" s="1"/>
  <c r="AE60" i="44"/>
  <c r="AD60" i="44"/>
  <c r="AC60" i="44"/>
  <c r="AB60" i="44"/>
  <c r="Z60" i="44"/>
  <c r="X60" i="44"/>
  <c r="W60" i="44"/>
  <c r="V60" i="44"/>
  <c r="T60" i="44"/>
  <c r="P60" i="44"/>
  <c r="Q60" i="44" s="1"/>
  <c r="O60" i="44"/>
  <c r="M60" i="44"/>
  <c r="N60" i="44" s="1"/>
  <c r="L60" i="44"/>
  <c r="J60" i="44"/>
  <c r="H60" i="44"/>
  <c r="G60" i="44"/>
  <c r="F60" i="44"/>
  <c r="D60" i="44"/>
  <c r="CO59" i="44"/>
  <c r="CP59" i="44" s="1"/>
  <c r="CN59" i="44"/>
  <c r="CM59" i="44"/>
  <c r="CQ59" i="44" s="1"/>
  <c r="CR59" i="44" s="1"/>
  <c r="CI59" i="44"/>
  <c r="CK59" i="44" s="1"/>
  <c r="CH59" i="44"/>
  <c r="CG59" i="44"/>
  <c r="CB59" i="44"/>
  <c r="CA59" i="44"/>
  <c r="CC59" i="44" s="1"/>
  <c r="BY59" i="44"/>
  <c r="BZ59" i="44" s="1"/>
  <c r="BX59" i="44"/>
  <c r="BV59" i="44"/>
  <c r="BT59" i="44"/>
  <c r="BS59" i="44"/>
  <c r="BR59" i="44"/>
  <c r="BP59" i="44"/>
  <c r="BL59" i="44"/>
  <c r="BK59" i="44"/>
  <c r="BM59" i="44" s="1"/>
  <c r="BJ59" i="44"/>
  <c r="BI59" i="44"/>
  <c r="BH59" i="44"/>
  <c r="BF59" i="44"/>
  <c r="BC59" i="44"/>
  <c r="BD59" i="44" s="1"/>
  <c r="BB59" i="44"/>
  <c r="AZ59" i="44"/>
  <c r="AV59" i="44"/>
  <c r="AU59" i="44"/>
  <c r="AW59" i="44" s="1"/>
  <c r="AT59" i="44"/>
  <c r="AS59" i="44"/>
  <c r="AR59" i="44"/>
  <c r="AP59" i="44"/>
  <c r="AM59" i="44"/>
  <c r="AN59" i="44" s="1"/>
  <c r="AL59" i="44"/>
  <c r="AJ59" i="44"/>
  <c r="AF59" i="44"/>
  <c r="AE59" i="44"/>
  <c r="AG59" i="44" s="1"/>
  <c r="AD59" i="44"/>
  <c r="AC59" i="44"/>
  <c r="AB59" i="44"/>
  <c r="Z59" i="44"/>
  <c r="W59" i="44"/>
  <c r="X59" i="44" s="1"/>
  <c r="V59" i="44"/>
  <c r="T59" i="44"/>
  <c r="Q59" i="44"/>
  <c r="P59" i="44"/>
  <c r="O59" i="44"/>
  <c r="M59" i="44"/>
  <c r="N59" i="44" s="1"/>
  <c r="L59" i="44"/>
  <c r="J59" i="44"/>
  <c r="G59" i="44"/>
  <c r="H59" i="44" s="1"/>
  <c r="F59" i="44"/>
  <c r="D59" i="44"/>
  <c r="CO58" i="44"/>
  <c r="CP58" i="44" s="1"/>
  <c r="CM58" i="44"/>
  <c r="CJ58" i="44"/>
  <c r="CI58" i="44"/>
  <c r="CG58" i="44"/>
  <c r="CK58" i="44" s="1"/>
  <c r="CV58" i="44" s="1"/>
  <c r="CB58" i="44"/>
  <c r="CA58" i="44"/>
  <c r="CC58" i="44" s="1"/>
  <c r="BY58" i="44"/>
  <c r="BZ58" i="44" s="1"/>
  <c r="BX58" i="44"/>
  <c r="BV58" i="44"/>
  <c r="BS58" i="44"/>
  <c r="BT58" i="44" s="1"/>
  <c r="BR58" i="44"/>
  <c r="BP58" i="44"/>
  <c r="BL58" i="44"/>
  <c r="BK58" i="44"/>
  <c r="BM58" i="44" s="1"/>
  <c r="BI58" i="44"/>
  <c r="BJ58" i="44" s="1"/>
  <c r="BH58" i="44"/>
  <c r="BF58" i="44"/>
  <c r="BC58" i="44"/>
  <c r="BD58" i="44" s="1"/>
  <c r="BB58" i="44"/>
  <c r="AZ58" i="44"/>
  <c r="AV58" i="44"/>
  <c r="AU58" i="44"/>
  <c r="AW58" i="44" s="1"/>
  <c r="AS58" i="44"/>
  <c r="AT58" i="44" s="1"/>
  <c r="AR58" i="44"/>
  <c r="AP58" i="44"/>
  <c r="AM58" i="44"/>
  <c r="AN58" i="44" s="1"/>
  <c r="AL58" i="44"/>
  <c r="AJ58" i="44"/>
  <c r="AF58" i="44"/>
  <c r="AE58" i="44"/>
  <c r="AG58" i="44" s="1"/>
  <c r="AC58" i="44"/>
  <c r="AD58" i="44" s="1"/>
  <c r="AB58" i="44"/>
  <c r="Z58" i="44"/>
  <c r="X58" i="44"/>
  <c r="W58" i="44"/>
  <c r="V58" i="44"/>
  <c r="T58" i="44"/>
  <c r="P58" i="44"/>
  <c r="O58" i="44"/>
  <c r="Q58" i="44" s="1"/>
  <c r="M58" i="44"/>
  <c r="N58" i="44" s="1"/>
  <c r="L58" i="44"/>
  <c r="J58" i="44"/>
  <c r="G58" i="44"/>
  <c r="H58" i="44" s="1"/>
  <c r="F58" i="44"/>
  <c r="D58" i="44"/>
  <c r="CP57" i="44"/>
  <c r="CO57" i="44"/>
  <c r="CM57" i="44"/>
  <c r="CQ57" i="44" s="1"/>
  <c r="CI57" i="44"/>
  <c r="CJ57" i="44" s="1"/>
  <c r="CH57" i="44"/>
  <c r="CG57" i="44"/>
  <c r="CC57" i="44"/>
  <c r="CB57" i="44"/>
  <c r="CA57" i="44"/>
  <c r="BY57" i="44"/>
  <c r="BZ57" i="44" s="1"/>
  <c r="BX57" i="44"/>
  <c r="BV57" i="44"/>
  <c r="BS57" i="44"/>
  <c r="BT57" i="44" s="1"/>
  <c r="BR57" i="44"/>
  <c r="BP57" i="44"/>
  <c r="BL57" i="44"/>
  <c r="BM57" i="44" s="1"/>
  <c r="BK57" i="44"/>
  <c r="BI57" i="44"/>
  <c r="BJ57" i="44" s="1"/>
  <c r="BH57" i="44"/>
  <c r="BF57" i="44"/>
  <c r="BD57" i="44"/>
  <c r="BC57" i="44"/>
  <c r="BB57" i="44"/>
  <c r="AZ57" i="44"/>
  <c r="AW57" i="44"/>
  <c r="AV57" i="44"/>
  <c r="AU57" i="44"/>
  <c r="AS57" i="44"/>
  <c r="AT57" i="44" s="1"/>
  <c r="AR57" i="44"/>
  <c r="AP57" i="44"/>
  <c r="AM57" i="44"/>
  <c r="AN57" i="44" s="1"/>
  <c r="AL57" i="44"/>
  <c r="AJ57" i="44"/>
  <c r="AF57" i="44"/>
  <c r="AG57" i="44" s="1"/>
  <c r="AE57" i="44"/>
  <c r="AC57" i="44"/>
  <c r="AD57" i="44" s="1"/>
  <c r="AB57" i="44"/>
  <c r="Z57" i="44"/>
  <c r="W57" i="44"/>
  <c r="X57" i="44" s="1"/>
  <c r="V57" i="44"/>
  <c r="T57" i="44"/>
  <c r="Q57" i="44"/>
  <c r="P57" i="44"/>
  <c r="O57" i="44"/>
  <c r="M57" i="44"/>
  <c r="N57" i="44" s="1"/>
  <c r="L57" i="44"/>
  <c r="J57" i="44"/>
  <c r="G57" i="44"/>
  <c r="H57" i="44" s="1"/>
  <c r="F57" i="44"/>
  <c r="D57" i="44"/>
  <c r="CW56" i="44"/>
  <c r="CX56" i="44" s="1"/>
  <c r="CQ56" i="44"/>
  <c r="CR56" i="44" s="1"/>
  <c r="CO56" i="44"/>
  <c r="CP56" i="44" s="1"/>
  <c r="CM56" i="44"/>
  <c r="CN56" i="44" s="1"/>
  <c r="CL56" i="44"/>
  <c r="CK56" i="44"/>
  <c r="CV56" i="44" s="1"/>
  <c r="CJ56" i="44"/>
  <c r="CI56" i="44"/>
  <c r="CH56" i="44"/>
  <c r="CG56" i="44"/>
  <c r="CB56" i="44"/>
  <c r="CC56" i="44" s="1"/>
  <c r="CA56" i="44"/>
  <c r="BY56" i="44"/>
  <c r="BZ56" i="44" s="1"/>
  <c r="BX56" i="44"/>
  <c r="BV56" i="44"/>
  <c r="BS56" i="44"/>
  <c r="BT56" i="44" s="1"/>
  <c r="BR56" i="44"/>
  <c r="BP56" i="44"/>
  <c r="BL56" i="44"/>
  <c r="BK56" i="44"/>
  <c r="BM56" i="44" s="1"/>
  <c r="BI56" i="44"/>
  <c r="BJ56" i="44" s="1"/>
  <c r="BH56" i="44"/>
  <c r="BF56" i="44"/>
  <c r="BD56" i="44"/>
  <c r="BC56" i="44"/>
  <c r="BB56" i="44"/>
  <c r="AZ56" i="44"/>
  <c r="AV56" i="44"/>
  <c r="AW56" i="44" s="1"/>
  <c r="AU56" i="44"/>
  <c r="AS56" i="44"/>
  <c r="AT56" i="44" s="1"/>
  <c r="AR56" i="44"/>
  <c r="AP56" i="44"/>
  <c r="AM56" i="44"/>
  <c r="AN56" i="44" s="1"/>
  <c r="AL56" i="44"/>
  <c r="AJ56" i="44"/>
  <c r="AF56" i="44"/>
  <c r="AG56" i="44" s="1"/>
  <c r="AE56" i="44"/>
  <c r="AD56" i="44"/>
  <c r="AC56" i="44"/>
  <c r="AB56" i="44"/>
  <c r="Z56" i="44"/>
  <c r="X56" i="44"/>
  <c r="W56" i="44"/>
  <c r="V56" i="44"/>
  <c r="T56" i="44"/>
  <c r="P56" i="44"/>
  <c r="Q56" i="44" s="1"/>
  <c r="O56" i="44"/>
  <c r="M56" i="44"/>
  <c r="N56" i="44" s="1"/>
  <c r="L56" i="44"/>
  <c r="J56" i="44"/>
  <c r="H56" i="44"/>
  <c r="G56" i="44"/>
  <c r="F56" i="44"/>
  <c r="D56" i="44"/>
  <c r="CV55" i="44"/>
  <c r="CP55" i="44"/>
  <c r="CO55" i="44"/>
  <c r="CQ55" i="44" s="1"/>
  <c r="CN55" i="44"/>
  <c r="CM55" i="44"/>
  <c r="CI55" i="44"/>
  <c r="CJ55" i="44" s="1"/>
  <c r="CH55" i="44"/>
  <c r="CG55" i="44"/>
  <c r="CK55" i="44" s="1"/>
  <c r="CL55" i="44" s="1"/>
  <c r="CB55" i="44"/>
  <c r="CA55" i="44"/>
  <c r="CC55" i="44" s="1"/>
  <c r="BY55" i="44"/>
  <c r="BZ55" i="44" s="1"/>
  <c r="BX55" i="44"/>
  <c r="BV55" i="44"/>
  <c r="BS55" i="44"/>
  <c r="BT55" i="44" s="1"/>
  <c r="BR55" i="44"/>
  <c r="BP55" i="44"/>
  <c r="BL55" i="44"/>
  <c r="BK55" i="44"/>
  <c r="BM55" i="44" s="1"/>
  <c r="BJ55" i="44"/>
  <c r="BI55" i="44"/>
  <c r="BH55" i="44"/>
  <c r="BF55" i="44"/>
  <c r="BC55" i="44"/>
  <c r="BD55" i="44" s="1"/>
  <c r="BB55" i="44"/>
  <c r="AZ55" i="44"/>
  <c r="AV55" i="44"/>
  <c r="AU55" i="44"/>
  <c r="AW55" i="44" s="1"/>
  <c r="AT55" i="44"/>
  <c r="AS55" i="44"/>
  <c r="AR55" i="44"/>
  <c r="AP55" i="44"/>
  <c r="AN55" i="44"/>
  <c r="AM55" i="44"/>
  <c r="AL55" i="44"/>
  <c r="AJ55" i="44"/>
  <c r="AF55" i="44"/>
  <c r="AE55" i="44"/>
  <c r="AG55" i="44" s="1"/>
  <c r="AD55" i="44"/>
  <c r="AC55" i="44"/>
  <c r="AB55" i="44"/>
  <c r="Z55" i="44"/>
  <c r="W55" i="44"/>
  <c r="X55" i="44" s="1"/>
  <c r="V55" i="44"/>
  <c r="T55" i="44"/>
  <c r="P55" i="44"/>
  <c r="Q55" i="44" s="1"/>
  <c r="O55" i="44"/>
  <c r="M55" i="44"/>
  <c r="N55" i="44" s="1"/>
  <c r="L55" i="44"/>
  <c r="J55" i="44"/>
  <c r="G55" i="44"/>
  <c r="H55" i="44" s="1"/>
  <c r="F55" i="44"/>
  <c r="D55" i="44"/>
  <c r="CV54" i="44"/>
  <c r="CP54" i="44"/>
  <c r="CO54" i="44"/>
  <c r="CM54" i="44"/>
  <c r="CQ54" i="44" s="1"/>
  <c r="CJ54" i="44"/>
  <c r="CI54" i="44"/>
  <c r="CG54" i="44"/>
  <c r="CK54" i="44" s="1"/>
  <c r="CL54" i="44" s="1"/>
  <c r="CB54" i="44"/>
  <c r="CC54" i="44" s="1"/>
  <c r="CA54" i="44"/>
  <c r="BY54" i="44"/>
  <c r="BZ54" i="44" s="1"/>
  <c r="BX54" i="44"/>
  <c r="BV54" i="44"/>
  <c r="BS54" i="44"/>
  <c r="BT54" i="44" s="1"/>
  <c r="BR54" i="44"/>
  <c r="BP54" i="44"/>
  <c r="BL54" i="44"/>
  <c r="BK54" i="44"/>
  <c r="BM54" i="44" s="1"/>
  <c r="BI54" i="44"/>
  <c r="BJ54" i="44" s="1"/>
  <c r="BH54" i="44"/>
  <c r="BF54" i="44"/>
  <c r="BC54" i="44"/>
  <c r="BD54" i="44" s="1"/>
  <c r="BB54" i="44"/>
  <c r="AZ54" i="44"/>
  <c r="AV54" i="44"/>
  <c r="AU54" i="44"/>
  <c r="AW54" i="44" s="1"/>
  <c r="AT54" i="44"/>
  <c r="AS54" i="44"/>
  <c r="AR54" i="44"/>
  <c r="AP54" i="44"/>
  <c r="AM54" i="44"/>
  <c r="AN54" i="44" s="1"/>
  <c r="AL54" i="44"/>
  <c r="AJ54" i="44"/>
  <c r="AF54" i="44"/>
  <c r="AE54" i="44"/>
  <c r="AG54" i="44" s="1"/>
  <c r="AC54" i="44"/>
  <c r="AD54" i="44" s="1"/>
  <c r="AB54" i="44"/>
  <c r="Z54" i="44"/>
  <c r="W54" i="44"/>
  <c r="X54" i="44" s="1"/>
  <c r="V54" i="44"/>
  <c r="T54" i="44"/>
  <c r="Q54" i="44"/>
  <c r="P54" i="44"/>
  <c r="O54" i="44"/>
  <c r="M54" i="44"/>
  <c r="N54" i="44" s="1"/>
  <c r="L54" i="44"/>
  <c r="J54" i="44"/>
  <c r="G54" i="44"/>
  <c r="H54" i="44" s="1"/>
  <c r="F54" i="44"/>
  <c r="D54" i="44"/>
  <c r="CP53" i="44"/>
  <c r="CO53" i="44"/>
  <c r="CM53" i="44"/>
  <c r="CI53" i="44"/>
  <c r="CJ53" i="44" s="1"/>
  <c r="CG53" i="44"/>
  <c r="CK53" i="44" s="1"/>
  <c r="CB53" i="44"/>
  <c r="CC53" i="44" s="1"/>
  <c r="CA53" i="44"/>
  <c r="BY53" i="44"/>
  <c r="BZ53" i="44" s="1"/>
  <c r="BX53" i="44"/>
  <c r="BV53" i="44"/>
  <c r="BS53" i="44"/>
  <c r="BT53" i="44" s="1"/>
  <c r="BR53" i="44"/>
  <c r="BP53" i="44"/>
  <c r="BM53" i="44"/>
  <c r="BL53" i="44"/>
  <c r="BK53" i="44"/>
  <c r="BJ53" i="44"/>
  <c r="BI53" i="44"/>
  <c r="BH53" i="44"/>
  <c r="BF53" i="44"/>
  <c r="BD53" i="44"/>
  <c r="BC53" i="44"/>
  <c r="BB53" i="44"/>
  <c r="AZ53" i="44"/>
  <c r="AV53" i="44"/>
  <c r="AU53" i="44"/>
  <c r="AW53" i="44" s="1"/>
  <c r="AS53" i="44"/>
  <c r="AT53" i="44" s="1"/>
  <c r="AR53" i="44"/>
  <c r="AP53" i="44"/>
  <c r="AM53" i="44"/>
  <c r="AN53" i="44" s="1"/>
  <c r="AL53" i="44"/>
  <c r="AJ53" i="44"/>
  <c r="AG53" i="44"/>
  <c r="AF53" i="44"/>
  <c r="AE53" i="44"/>
  <c r="AC53" i="44"/>
  <c r="AD53" i="44" s="1"/>
  <c r="AB53" i="44"/>
  <c r="Z53" i="44"/>
  <c r="X53" i="44"/>
  <c r="W53" i="44"/>
  <c r="V53" i="44"/>
  <c r="T53" i="44"/>
  <c r="P53" i="44"/>
  <c r="O53" i="44"/>
  <c r="Q53" i="44" s="1"/>
  <c r="N53" i="44"/>
  <c r="M53" i="44"/>
  <c r="L53" i="44"/>
  <c r="J53" i="44"/>
  <c r="G53" i="44"/>
  <c r="H53" i="44" s="1"/>
  <c r="F53" i="44"/>
  <c r="D53" i="44"/>
  <c r="CO52" i="44"/>
  <c r="CP52" i="44" s="1"/>
  <c r="CM52" i="44"/>
  <c r="CQ52" i="44" s="1"/>
  <c r="CI52" i="44"/>
  <c r="CJ52" i="44" s="1"/>
  <c r="CG52" i="44"/>
  <c r="CK52" i="44" s="1"/>
  <c r="CB52" i="44"/>
  <c r="CA52" i="44"/>
  <c r="CC52" i="44" s="1"/>
  <c r="BY52" i="44"/>
  <c r="BZ52" i="44" s="1"/>
  <c r="BX52" i="44"/>
  <c r="BV52" i="44"/>
  <c r="BT52" i="44"/>
  <c r="BS52" i="44"/>
  <c r="BR52" i="44"/>
  <c r="BP52" i="44"/>
  <c r="BL52" i="44"/>
  <c r="BK52" i="44"/>
  <c r="BM52" i="44" s="1"/>
  <c r="BI52" i="44"/>
  <c r="BJ52" i="44" s="1"/>
  <c r="BH52" i="44"/>
  <c r="BF52" i="44"/>
  <c r="BC52" i="44"/>
  <c r="BD52" i="44" s="1"/>
  <c r="BB52" i="44"/>
  <c r="AZ52" i="44"/>
  <c r="AV52" i="44"/>
  <c r="AU52" i="44"/>
  <c r="AW52" i="44" s="1"/>
  <c r="AS52" i="44"/>
  <c r="AT52" i="44" s="1"/>
  <c r="AR52" i="44"/>
  <c r="AP52" i="44"/>
  <c r="AN52" i="44"/>
  <c r="AM52" i="44"/>
  <c r="AL52" i="44"/>
  <c r="AJ52" i="44"/>
  <c r="AF52" i="44"/>
  <c r="AE52" i="44"/>
  <c r="AG52" i="44" s="1"/>
  <c r="AC52" i="44"/>
  <c r="AD52" i="44" s="1"/>
  <c r="AB52" i="44"/>
  <c r="Z52" i="44"/>
  <c r="W52" i="44"/>
  <c r="X52" i="44" s="1"/>
  <c r="V52" i="44"/>
  <c r="T52" i="44"/>
  <c r="P52" i="44"/>
  <c r="Q52" i="44" s="1"/>
  <c r="O52" i="44"/>
  <c r="M52" i="44"/>
  <c r="N52" i="44" s="1"/>
  <c r="L52" i="44"/>
  <c r="J52" i="44"/>
  <c r="H52" i="44"/>
  <c r="G52" i="44"/>
  <c r="F52" i="44"/>
  <c r="D52" i="44"/>
  <c r="CO51" i="44"/>
  <c r="CP51" i="44" s="1"/>
  <c r="CN51" i="44"/>
  <c r="CM51" i="44"/>
  <c r="CQ51" i="44" s="1"/>
  <c r="CW51" i="44" s="1"/>
  <c r="CI51" i="44"/>
  <c r="CJ51" i="44" s="1"/>
  <c r="CH51" i="44"/>
  <c r="CG51" i="44"/>
  <c r="CB51" i="44"/>
  <c r="CA51" i="44"/>
  <c r="CC51" i="44" s="1"/>
  <c r="BZ51" i="44"/>
  <c r="BY51" i="44"/>
  <c r="BX51" i="44"/>
  <c r="BV51" i="44"/>
  <c r="BS51" i="44"/>
  <c r="BT51" i="44" s="1"/>
  <c r="BR51" i="44"/>
  <c r="BP51" i="44"/>
  <c r="BM51" i="44"/>
  <c r="BL51" i="44"/>
  <c r="BK51" i="44"/>
  <c r="BI51" i="44"/>
  <c r="BJ51" i="44" s="1"/>
  <c r="BH51" i="44"/>
  <c r="BF51" i="44"/>
  <c r="BC51" i="44"/>
  <c r="BD51" i="44" s="1"/>
  <c r="BB51" i="44"/>
  <c r="AZ51" i="44"/>
  <c r="AV51" i="44"/>
  <c r="AU51" i="44"/>
  <c r="AW51" i="44" s="1"/>
  <c r="AT51" i="44"/>
  <c r="AS51" i="44"/>
  <c r="AR51" i="44"/>
  <c r="AP51" i="44"/>
  <c r="AM51" i="44"/>
  <c r="AN51" i="44" s="1"/>
  <c r="AL51" i="44"/>
  <c r="AJ51" i="44"/>
  <c r="AF51" i="44"/>
  <c r="AE51" i="44"/>
  <c r="AG51" i="44" s="1"/>
  <c r="AC51" i="44"/>
  <c r="AD51" i="44" s="1"/>
  <c r="AB51" i="44"/>
  <c r="Z51" i="44"/>
  <c r="W51" i="44"/>
  <c r="X51" i="44" s="1"/>
  <c r="V51" i="44"/>
  <c r="T51" i="44"/>
  <c r="P51" i="44"/>
  <c r="O51" i="44"/>
  <c r="Q51" i="44" s="1"/>
  <c r="N51" i="44"/>
  <c r="M51" i="44"/>
  <c r="L51" i="44"/>
  <c r="J51" i="44"/>
  <c r="G51" i="44"/>
  <c r="H51" i="44" s="1"/>
  <c r="F51" i="44"/>
  <c r="D51" i="44"/>
  <c r="CV50" i="44"/>
  <c r="CO50" i="44"/>
  <c r="CP50" i="44" s="1"/>
  <c r="CM50" i="44"/>
  <c r="CJ50" i="44"/>
  <c r="CI50" i="44"/>
  <c r="CG50" i="44"/>
  <c r="CK50" i="44" s="1"/>
  <c r="CL50" i="44" s="1"/>
  <c r="CB50" i="44"/>
  <c r="CA50" i="44"/>
  <c r="CC50" i="44" s="1"/>
  <c r="BY50" i="44"/>
  <c r="BZ50" i="44" s="1"/>
  <c r="BX50" i="44"/>
  <c r="BV50" i="44"/>
  <c r="BS50" i="44"/>
  <c r="BT50" i="44" s="1"/>
  <c r="BR50" i="44"/>
  <c r="BP50" i="44"/>
  <c r="BL50" i="44"/>
  <c r="BK50" i="44"/>
  <c r="BM50" i="44" s="1"/>
  <c r="BI50" i="44"/>
  <c r="BJ50" i="44" s="1"/>
  <c r="BH50" i="44"/>
  <c r="BF50" i="44"/>
  <c r="BD50" i="44"/>
  <c r="BC50" i="44"/>
  <c r="BB50" i="44"/>
  <c r="AZ50" i="44"/>
  <c r="AV50" i="44"/>
  <c r="AU50" i="44"/>
  <c r="AW50" i="44" s="1"/>
  <c r="AS50" i="44"/>
  <c r="AT50" i="44" s="1"/>
  <c r="AR50" i="44"/>
  <c r="AP50" i="44"/>
  <c r="AM50" i="44"/>
  <c r="AN50" i="44" s="1"/>
  <c r="AL50" i="44"/>
  <c r="AJ50" i="44"/>
  <c r="AF50" i="44"/>
  <c r="AE50" i="44"/>
  <c r="AG50" i="44" s="1"/>
  <c r="AC50" i="44"/>
  <c r="AD50" i="44" s="1"/>
  <c r="AB50" i="44"/>
  <c r="Z50" i="44"/>
  <c r="X50" i="44"/>
  <c r="W50" i="44"/>
  <c r="V50" i="44"/>
  <c r="T50" i="44"/>
  <c r="P50" i="44"/>
  <c r="O50" i="44"/>
  <c r="Q50" i="44" s="1"/>
  <c r="M50" i="44"/>
  <c r="N50" i="44" s="1"/>
  <c r="L50" i="44"/>
  <c r="J50" i="44"/>
  <c r="G50" i="44"/>
  <c r="H50" i="44" s="1"/>
  <c r="F50" i="44"/>
  <c r="D50" i="44"/>
  <c r="CR49" i="44"/>
  <c r="CQ49" i="44"/>
  <c r="CW49" i="44" s="1"/>
  <c r="CP49" i="44"/>
  <c r="CO49" i="44"/>
  <c r="CN49" i="44"/>
  <c r="CM49" i="44"/>
  <c r="CJ49" i="44"/>
  <c r="CI49" i="44"/>
  <c r="CG49" i="44"/>
  <c r="CK49" i="44" s="1"/>
  <c r="CB49" i="44"/>
  <c r="CA49" i="44"/>
  <c r="CC49" i="44" s="1"/>
  <c r="BZ49" i="44"/>
  <c r="BY49" i="44"/>
  <c r="BX49" i="44"/>
  <c r="BV49" i="44"/>
  <c r="BS49" i="44"/>
  <c r="BT49" i="44" s="1"/>
  <c r="BR49" i="44"/>
  <c r="BP49" i="44"/>
  <c r="BL49" i="44"/>
  <c r="BM49" i="44" s="1"/>
  <c r="BK49" i="44"/>
  <c r="BJ49" i="44"/>
  <c r="BI49" i="44"/>
  <c r="BH49" i="44"/>
  <c r="BF49" i="44"/>
  <c r="BD49" i="44"/>
  <c r="BC49" i="44"/>
  <c r="BB49" i="44"/>
  <c r="AZ49" i="44"/>
  <c r="AV49" i="44"/>
  <c r="AU49" i="44"/>
  <c r="AW49" i="44" s="1"/>
  <c r="AS49" i="44"/>
  <c r="AT49" i="44" s="1"/>
  <c r="AR49" i="44"/>
  <c r="AP49" i="44"/>
  <c r="AM49" i="44"/>
  <c r="AN49" i="44" s="1"/>
  <c r="AL49" i="44"/>
  <c r="AJ49" i="44"/>
  <c r="AF49" i="44"/>
  <c r="AG49" i="44" s="1"/>
  <c r="AE49" i="44"/>
  <c r="AD49" i="44"/>
  <c r="AC49" i="44"/>
  <c r="AB49" i="44"/>
  <c r="Z49" i="44"/>
  <c r="X49" i="44"/>
  <c r="W49" i="44"/>
  <c r="V49" i="44"/>
  <c r="T49" i="44"/>
  <c r="P49" i="44"/>
  <c r="O49" i="44"/>
  <c r="Q49" i="44" s="1"/>
  <c r="M49" i="44"/>
  <c r="N49" i="44" s="1"/>
  <c r="L49" i="44"/>
  <c r="J49" i="44"/>
  <c r="G49" i="44"/>
  <c r="H49" i="44" s="1"/>
  <c r="F49" i="44"/>
  <c r="D49" i="44"/>
  <c r="CW48" i="44"/>
  <c r="CO48" i="44"/>
  <c r="CP48" i="44" s="1"/>
  <c r="CN48" i="44"/>
  <c r="CM48" i="44"/>
  <c r="CQ48" i="44" s="1"/>
  <c r="CR48" i="44" s="1"/>
  <c r="CI48" i="44"/>
  <c r="CJ48" i="44" s="1"/>
  <c r="CG48" i="44"/>
  <c r="CK48" i="44" s="1"/>
  <c r="CV48" i="44" s="1"/>
  <c r="CX48" i="44" s="1"/>
  <c r="CB48" i="44"/>
  <c r="CA48" i="44"/>
  <c r="CC48" i="44" s="1"/>
  <c r="BY48" i="44"/>
  <c r="BZ48" i="44" s="1"/>
  <c r="BX48" i="44"/>
  <c r="BV48" i="44"/>
  <c r="BS48" i="44"/>
  <c r="BT48" i="44" s="1"/>
  <c r="BR48" i="44"/>
  <c r="BP48" i="44"/>
  <c r="BL48" i="44"/>
  <c r="BK48" i="44"/>
  <c r="BM48" i="44" s="1"/>
  <c r="BJ48" i="44"/>
  <c r="BI48" i="44"/>
  <c r="BH48" i="44"/>
  <c r="BF48" i="44"/>
  <c r="BC48" i="44"/>
  <c r="BD48" i="44" s="1"/>
  <c r="BB48" i="44"/>
  <c r="AZ48" i="44"/>
  <c r="AV48" i="44"/>
  <c r="AU48" i="44"/>
  <c r="AW48" i="44" s="1"/>
  <c r="AS48" i="44"/>
  <c r="AT48" i="44" s="1"/>
  <c r="AR48" i="44"/>
  <c r="AP48" i="44"/>
  <c r="AM48" i="44"/>
  <c r="AN48" i="44" s="1"/>
  <c r="AL48" i="44"/>
  <c r="AJ48" i="44"/>
  <c r="AF48" i="44"/>
  <c r="AE48" i="44"/>
  <c r="AG48" i="44" s="1"/>
  <c r="AD48" i="44"/>
  <c r="AC48" i="44"/>
  <c r="AB48" i="44"/>
  <c r="Z48" i="44"/>
  <c r="X48" i="44"/>
  <c r="W48" i="44"/>
  <c r="V48" i="44"/>
  <c r="T48" i="44"/>
  <c r="Q48" i="44"/>
  <c r="P48" i="44"/>
  <c r="O48" i="44"/>
  <c r="M48" i="44"/>
  <c r="N48" i="44" s="1"/>
  <c r="L48" i="44"/>
  <c r="J48" i="44"/>
  <c r="G48" i="44"/>
  <c r="H48" i="44" s="1"/>
  <c r="F48" i="44"/>
  <c r="D48" i="44"/>
  <c r="CP47" i="44"/>
  <c r="CO47" i="44"/>
  <c r="CM47" i="44"/>
  <c r="CI47" i="44"/>
  <c r="CJ47" i="44" s="1"/>
  <c r="CG47" i="44"/>
  <c r="CB47" i="44"/>
  <c r="CA47" i="44"/>
  <c r="CC47" i="44" s="1"/>
  <c r="BY47" i="44"/>
  <c r="BZ47" i="44" s="1"/>
  <c r="BX47" i="44"/>
  <c r="BV47" i="44"/>
  <c r="BS47" i="44"/>
  <c r="BT47" i="44" s="1"/>
  <c r="BR47" i="44"/>
  <c r="BP47" i="44"/>
  <c r="BL47" i="44"/>
  <c r="BK47" i="44"/>
  <c r="BM47" i="44" s="1"/>
  <c r="BJ47" i="44"/>
  <c r="BI47" i="44"/>
  <c r="BH47" i="44"/>
  <c r="BF47" i="44"/>
  <c r="BC47" i="44"/>
  <c r="BD47" i="44" s="1"/>
  <c r="BB47" i="44"/>
  <c r="AZ47" i="44"/>
  <c r="AV47" i="44"/>
  <c r="AU47" i="44"/>
  <c r="AW47" i="44" s="1"/>
  <c r="AT47" i="44"/>
  <c r="AS47" i="44"/>
  <c r="AR47" i="44"/>
  <c r="AP47" i="44"/>
  <c r="AM47" i="44"/>
  <c r="AN47" i="44" s="1"/>
  <c r="AL47" i="44"/>
  <c r="AJ47" i="44"/>
  <c r="AF47" i="44"/>
  <c r="AE47" i="44"/>
  <c r="AG47" i="44" s="1"/>
  <c r="AC47" i="44"/>
  <c r="AD47" i="44" s="1"/>
  <c r="AB47" i="44"/>
  <c r="Z47" i="44"/>
  <c r="W47" i="44"/>
  <c r="X47" i="44" s="1"/>
  <c r="V47" i="44"/>
  <c r="T47" i="44"/>
  <c r="P47" i="44"/>
  <c r="Q47" i="44" s="1"/>
  <c r="O47" i="44"/>
  <c r="M47" i="44"/>
  <c r="N47" i="44" s="1"/>
  <c r="L47" i="44"/>
  <c r="J47" i="44"/>
  <c r="G47" i="44"/>
  <c r="H47" i="44" s="1"/>
  <c r="F47" i="44"/>
  <c r="D47" i="44"/>
  <c r="CO46" i="44"/>
  <c r="CP46" i="44" s="1"/>
  <c r="CM46" i="44"/>
  <c r="CQ46" i="44" s="1"/>
  <c r="CR46" i="44" s="1"/>
  <c r="CK46" i="44"/>
  <c r="CL46" i="44" s="1"/>
  <c r="CI46" i="44"/>
  <c r="CJ46" i="44" s="1"/>
  <c r="CG46" i="44"/>
  <c r="CH46" i="44" s="1"/>
  <c r="CC46" i="44"/>
  <c r="CB46" i="44"/>
  <c r="CA46" i="44"/>
  <c r="BY46" i="44"/>
  <c r="BZ46" i="44" s="1"/>
  <c r="BX46" i="44"/>
  <c r="BV46" i="44"/>
  <c r="BS46" i="44"/>
  <c r="BT46" i="44" s="1"/>
  <c r="BR46" i="44"/>
  <c r="BP46" i="44"/>
  <c r="BM46" i="44"/>
  <c r="BL46" i="44"/>
  <c r="BK46" i="44"/>
  <c r="BI46" i="44"/>
  <c r="BJ46" i="44" s="1"/>
  <c r="BH46" i="44"/>
  <c r="BF46" i="44"/>
  <c r="BC46" i="44"/>
  <c r="BD46" i="44" s="1"/>
  <c r="BB46" i="44"/>
  <c r="AZ46" i="44"/>
  <c r="AW46" i="44"/>
  <c r="AV46" i="44"/>
  <c r="AU46" i="44"/>
  <c r="AS46" i="44"/>
  <c r="AT46" i="44" s="1"/>
  <c r="AR46" i="44"/>
  <c r="AP46" i="44"/>
  <c r="AM46" i="44"/>
  <c r="AN46" i="44" s="1"/>
  <c r="AL46" i="44"/>
  <c r="AJ46" i="44"/>
  <c r="AF46" i="44"/>
  <c r="AE46" i="44"/>
  <c r="AG46" i="44" s="1"/>
  <c r="AC46" i="44"/>
  <c r="AD46" i="44" s="1"/>
  <c r="AB46" i="44"/>
  <c r="Z46" i="44"/>
  <c r="W46" i="44"/>
  <c r="X46" i="44" s="1"/>
  <c r="V46" i="44"/>
  <c r="T46" i="44"/>
  <c r="Q46" i="44"/>
  <c r="P46" i="44"/>
  <c r="O46" i="44"/>
  <c r="M46" i="44"/>
  <c r="N46" i="44" s="1"/>
  <c r="L46" i="44"/>
  <c r="J46" i="44"/>
  <c r="G46" i="44"/>
  <c r="H46" i="44" s="1"/>
  <c r="F46" i="44"/>
  <c r="D46" i="44"/>
  <c r="CV45" i="44"/>
  <c r="CQ45" i="44"/>
  <c r="CW45" i="44" s="1"/>
  <c r="CO45" i="44"/>
  <c r="CP45" i="44" s="1"/>
  <c r="CM45" i="44"/>
  <c r="CN45" i="44" s="1"/>
  <c r="CK45" i="44"/>
  <c r="CL45" i="44" s="1"/>
  <c r="CJ45" i="44"/>
  <c r="CI45" i="44"/>
  <c r="CH45" i="44"/>
  <c r="CG45" i="44"/>
  <c r="CB45" i="44"/>
  <c r="CC45" i="44" s="1"/>
  <c r="CA45" i="44"/>
  <c r="BY45" i="44"/>
  <c r="BZ45" i="44" s="1"/>
  <c r="BX45" i="44"/>
  <c r="BV45" i="44"/>
  <c r="BT45" i="44"/>
  <c r="BS45" i="44"/>
  <c r="BR45" i="44"/>
  <c r="BP45" i="44"/>
  <c r="BL45" i="44"/>
  <c r="BK45" i="44"/>
  <c r="BM45" i="44" s="1"/>
  <c r="BI45" i="44"/>
  <c r="BJ45" i="44" s="1"/>
  <c r="BH45" i="44"/>
  <c r="BF45" i="44"/>
  <c r="BD45" i="44"/>
  <c r="BC45" i="44"/>
  <c r="BB45" i="44"/>
  <c r="AZ45" i="44"/>
  <c r="AV45" i="44"/>
  <c r="AW45" i="44" s="1"/>
  <c r="AU45" i="44"/>
  <c r="AS45" i="44"/>
  <c r="AT45" i="44" s="1"/>
  <c r="AR45" i="44"/>
  <c r="AP45" i="44"/>
  <c r="AM45" i="44"/>
  <c r="AN45" i="44" s="1"/>
  <c r="AL45" i="44"/>
  <c r="AJ45" i="44"/>
  <c r="AF45" i="44"/>
  <c r="AE45" i="44"/>
  <c r="AG45" i="44" s="1"/>
  <c r="AC45" i="44"/>
  <c r="AD45" i="44" s="1"/>
  <c r="AB45" i="44"/>
  <c r="Z45" i="44"/>
  <c r="X45" i="44"/>
  <c r="W45" i="44"/>
  <c r="V45" i="44"/>
  <c r="T45" i="44"/>
  <c r="P45" i="44"/>
  <c r="Q45" i="44" s="1"/>
  <c r="O45" i="44"/>
  <c r="M45" i="44"/>
  <c r="N45" i="44" s="1"/>
  <c r="L45" i="44"/>
  <c r="J45" i="44"/>
  <c r="G45" i="44"/>
  <c r="H45" i="44" s="1"/>
  <c r="F45" i="44"/>
  <c r="D45" i="44"/>
  <c r="CV44" i="44"/>
  <c r="CO44" i="44"/>
  <c r="CQ44" i="44" s="1"/>
  <c r="CN44" i="44"/>
  <c r="CM44" i="44"/>
  <c r="CI44" i="44"/>
  <c r="CJ44" i="44" s="1"/>
  <c r="CH44" i="44"/>
  <c r="CG44" i="44"/>
  <c r="CK44" i="44" s="1"/>
  <c r="CL44" i="44" s="1"/>
  <c r="CB44" i="44"/>
  <c r="CA44" i="44"/>
  <c r="CC44" i="44" s="1"/>
  <c r="BY44" i="44"/>
  <c r="BZ44" i="44" s="1"/>
  <c r="BX44" i="44"/>
  <c r="BV44" i="44"/>
  <c r="BS44" i="44"/>
  <c r="BT44" i="44" s="1"/>
  <c r="BR44" i="44"/>
  <c r="BP44" i="44"/>
  <c r="BL44" i="44"/>
  <c r="BK44" i="44"/>
  <c r="BM44" i="44" s="1"/>
  <c r="BJ44" i="44"/>
  <c r="BI44" i="44"/>
  <c r="BH44" i="44"/>
  <c r="BF44" i="44"/>
  <c r="BC44" i="44"/>
  <c r="BD44" i="44" s="1"/>
  <c r="BB44" i="44"/>
  <c r="AZ44" i="44"/>
  <c r="AV44" i="44"/>
  <c r="AU44" i="44"/>
  <c r="AW44" i="44" s="1"/>
  <c r="AT44" i="44"/>
  <c r="AS44" i="44"/>
  <c r="AR44" i="44"/>
  <c r="AP44" i="44"/>
  <c r="AM44" i="44"/>
  <c r="AN44" i="44" s="1"/>
  <c r="AL44" i="44"/>
  <c r="AJ44" i="44"/>
  <c r="AF44" i="44"/>
  <c r="AE44" i="44"/>
  <c r="AG44" i="44" s="1"/>
  <c r="AD44" i="44"/>
  <c r="AC44" i="44"/>
  <c r="AB44" i="44"/>
  <c r="Z44" i="44"/>
  <c r="W44" i="44"/>
  <c r="X44" i="44" s="1"/>
  <c r="V44" i="44"/>
  <c r="T44" i="44"/>
  <c r="P44" i="44"/>
  <c r="O44" i="44"/>
  <c r="Q44" i="44" s="1"/>
  <c r="M44" i="44"/>
  <c r="N44" i="44" s="1"/>
  <c r="L44" i="44"/>
  <c r="J44" i="44"/>
  <c r="G44" i="44"/>
  <c r="H44" i="44" s="1"/>
  <c r="F44" i="44"/>
  <c r="D44" i="44"/>
  <c r="CV43" i="44"/>
  <c r="CP43" i="44"/>
  <c r="CO43" i="44"/>
  <c r="CM43" i="44"/>
  <c r="CQ43" i="44" s="1"/>
  <c r="CW43" i="44" s="1"/>
  <c r="CX43" i="44" s="1"/>
  <c r="CJ43" i="44"/>
  <c r="CI43" i="44"/>
  <c r="CG43" i="44"/>
  <c r="CK43" i="44" s="1"/>
  <c r="CL43" i="44" s="1"/>
  <c r="CB43" i="44"/>
  <c r="CA43" i="44"/>
  <c r="CC43" i="44" s="1"/>
  <c r="BY43" i="44"/>
  <c r="BZ43" i="44" s="1"/>
  <c r="BX43" i="44"/>
  <c r="BV43" i="44"/>
  <c r="BS43" i="44"/>
  <c r="BT43" i="44" s="1"/>
  <c r="BR43" i="44"/>
  <c r="BP43" i="44"/>
  <c r="BL43" i="44"/>
  <c r="BK43" i="44"/>
  <c r="BM43" i="44" s="1"/>
  <c r="BI43" i="44"/>
  <c r="BJ43" i="44" s="1"/>
  <c r="BH43" i="44"/>
  <c r="BF43" i="44"/>
  <c r="BC43" i="44"/>
  <c r="BD43" i="44" s="1"/>
  <c r="BB43" i="44"/>
  <c r="AZ43" i="44"/>
  <c r="AV43" i="44"/>
  <c r="AU43" i="44"/>
  <c r="AW43" i="44" s="1"/>
  <c r="AS43" i="44"/>
  <c r="AT43" i="44" s="1"/>
  <c r="AR43" i="44"/>
  <c r="AP43" i="44"/>
  <c r="AM43" i="44"/>
  <c r="AN43" i="44" s="1"/>
  <c r="AL43" i="44"/>
  <c r="AJ43" i="44"/>
  <c r="AF43" i="44"/>
  <c r="AE43" i="44"/>
  <c r="AG43" i="44" s="1"/>
  <c r="AC43" i="44"/>
  <c r="AD43" i="44" s="1"/>
  <c r="AB43" i="44"/>
  <c r="Z43" i="44"/>
  <c r="W43" i="44"/>
  <c r="X43" i="44" s="1"/>
  <c r="V43" i="44"/>
  <c r="T43" i="44"/>
  <c r="Q43" i="44"/>
  <c r="P43" i="44"/>
  <c r="O43" i="44"/>
  <c r="M43" i="44"/>
  <c r="N43" i="44" s="1"/>
  <c r="L43" i="44"/>
  <c r="J43" i="44"/>
  <c r="G43" i="44"/>
  <c r="H43" i="44" s="1"/>
  <c r="F43" i="44"/>
  <c r="D43" i="44"/>
  <c r="CP42" i="44"/>
  <c r="CO42" i="44"/>
  <c r="CM42" i="44"/>
  <c r="CQ42" i="44" s="1"/>
  <c r="CI42" i="44"/>
  <c r="CJ42" i="44" s="1"/>
  <c r="CG42" i="44"/>
  <c r="CK42" i="44" s="1"/>
  <c r="CB42" i="44"/>
  <c r="CC42" i="44" s="1"/>
  <c r="CA42" i="44"/>
  <c r="BY42" i="44"/>
  <c r="BZ42" i="44" s="1"/>
  <c r="BX42" i="44"/>
  <c r="BV42" i="44"/>
  <c r="BS42" i="44"/>
  <c r="BT42" i="44" s="1"/>
  <c r="BR42" i="44"/>
  <c r="BP42" i="44"/>
  <c r="BM42" i="44"/>
  <c r="BL42" i="44"/>
  <c r="BK42" i="44"/>
  <c r="BI42" i="44"/>
  <c r="BJ42" i="44" s="1"/>
  <c r="BH42" i="44"/>
  <c r="BF42" i="44"/>
  <c r="BC42" i="44"/>
  <c r="BD42" i="44" s="1"/>
  <c r="BB42" i="44"/>
  <c r="AZ42" i="44"/>
  <c r="AV42" i="44"/>
  <c r="AU42" i="44"/>
  <c r="AW42" i="44" s="1"/>
  <c r="AS42" i="44"/>
  <c r="AT42" i="44" s="1"/>
  <c r="AR42" i="44"/>
  <c r="AP42" i="44"/>
  <c r="AM42" i="44"/>
  <c r="AN42" i="44" s="1"/>
  <c r="AL42" i="44"/>
  <c r="AJ42" i="44"/>
  <c r="AG42" i="44"/>
  <c r="AF42" i="44"/>
  <c r="AE42" i="44"/>
  <c r="AC42" i="44"/>
  <c r="AD42" i="44" s="1"/>
  <c r="AB42" i="44"/>
  <c r="Z42" i="44"/>
  <c r="W42" i="44"/>
  <c r="X42" i="44" s="1"/>
  <c r="V42" i="44"/>
  <c r="T42" i="44"/>
  <c r="P42" i="44"/>
  <c r="O42" i="44"/>
  <c r="Q42" i="44" s="1"/>
  <c r="N42" i="44"/>
  <c r="M42" i="44"/>
  <c r="L42" i="44"/>
  <c r="J42" i="44"/>
  <c r="G42" i="44"/>
  <c r="H42" i="44" s="1"/>
  <c r="F42" i="44"/>
  <c r="D42" i="44"/>
  <c r="CO41" i="44"/>
  <c r="CP41" i="44" s="1"/>
  <c r="CM41" i="44"/>
  <c r="CQ41" i="44" s="1"/>
  <c r="CI41" i="44"/>
  <c r="CJ41" i="44" s="1"/>
  <c r="CG41" i="44"/>
  <c r="CH41" i="44" s="1"/>
  <c r="CB41" i="44"/>
  <c r="CA41" i="44"/>
  <c r="CC41" i="44" s="1"/>
  <c r="BY41" i="44"/>
  <c r="BZ41" i="44" s="1"/>
  <c r="BX41" i="44"/>
  <c r="BV41" i="44"/>
  <c r="BT41" i="44"/>
  <c r="BS41" i="44"/>
  <c r="BR41" i="44"/>
  <c r="BP41" i="44"/>
  <c r="BL41" i="44"/>
  <c r="BK41" i="44"/>
  <c r="BM41" i="44" s="1"/>
  <c r="BI41" i="44"/>
  <c r="BJ41" i="44" s="1"/>
  <c r="BH41" i="44"/>
  <c r="BF41" i="44"/>
  <c r="BD41" i="44"/>
  <c r="BC41" i="44"/>
  <c r="BB41" i="44"/>
  <c r="AZ41" i="44"/>
  <c r="AV41" i="44"/>
  <c r="AU41" i="44"/>
  <c r="AW41" i="44" s="1"/>
  <c r="AS41" i="44"/>
  <c r="AT41" i="44" s="1"/>
  <c r="AR41" i="44"/>
  <c r="AP41" i="44"/>
  <c r="AN41" i="44"/>
  <c r="AM41" i="44"/>
  <c r="AL41" i="44"/>
  <c r="AJ41" i="44"/>
  <c r="AF41" i="44"/>
  <c r="AE41" i="44"/>
  <c r="AG41" i="44" s="1"/>
  <c r="AC41" i="44"/>
  <c r="AD41" i="44" s="1"/>
  <c r="AB41" i="44"/>
  <c r="Z41" i="44"/>
  <c r="W41" i="44"/>
  <c r="X41" i="44" s="1"/>
  <c r="V41" i="44"/>
  <c r="T41" i="44"/>
  <c r="P41" i="44"/>
  <c r="O41" i="44"/>
  <c r="Q41" i="44" s="1"/>
  <c r="M41" i="44"/>
  <c r="N41" i="44" s="1"/>
  <c r="L41" i="44"/>
  <c r="J41" i="44"/>
  <c r="H41" i="44"/>
  <c r="G41" i="44"/>
  <c r="F41" i="44"/>
  <c r="D41" i="44"/>
  <c r="CO40" i="44"/>
  <c r="CP40" i="44" s="1"/>
  <c r="CM40" i="44"/>
  <c r="CQ40" i="44" s="1"/>
  <c r="CI40" i="44"/>
  <c r="CK40" i="44" s="1"/>
  <c r="CV40" i="44" s="1"/>
  <c r="CH40" i="44"/>
  <c r="CG40" i="44"/>
  <c r="CB40" i="44"/>
  <c r="CA40" i="44"/>
  <c r="CC40" i="44" s="1"/>
  <c r="BZ40" i="44"/>
  <c r="BY40" i="44"/>
  <c r="BX40" i="44"/>
  <c r="BV40" i="44"/>
  <c r="BT40" i="44"/>
  <c r="BS40" i="44"/>
  <c r="BR40" i="44"/>
  <c r="BP40" i="44"/>
  <c r="BM40" i="44"/>
  <c r="BL40" i="44"/>
  <c r="BK40" i="44"/>
  <c r="BI40" i="44"/>
  <c r="BJ40" i="44" s="1"/>
  <c r="BH40" i="44"/>
  <c r="BF40" i="44"/>
  <c r="BC40" i="44"/>
  <c r="BD40" i="44" s="1"/>
  <c r="BB40" i="44"/>
  <c r="AZ40" i="44"/>
  <c r="AV40" i="44"/>
  <c r="AU40" i="44"/>
  <c r="AW40" i="44" s="1"/>
  <c r="AT40" i="44"/>
  <c r="AS40" i="44"/>
  <c r="AR40" i="44"/>
  <c r="AP40" i="44"/>
  <c r="AM40" i="44"/>
  <c r="AN40" i="44" s="1"/>
  <c r="AL40" i="44"/>
  <c r="AJ40" i="44"/>
  <c r="AF40" i="44"/>
  <c r="AE40" i="44"/>
  <c r="AG40" i="44" s="1"/>
  <c r="AC40" i="44"/>
  <c r="AD40" i="44" s="1"/>
  <c r="AB40" i="44"/>
  <c r="Z40" i="44"/>
  <c r="W40" i="44"/>
  <c r="X40" i="44" s="1"/>
  <c r="V40" i="44"/>
  <c r="T40" i="44"/>
  <c r="P40" i="44"/>
  <c r="O40" i="44"/>
  <c r="Q40" i="44" s="1"/>
  <c r="N40" i="44"/>
  <c r="M40" i="44"/>
  <c r="L40" i="44"/>
  <c r="J40" i="44"/>
  <c r="G40" i="44"/>
  <c r="H40" i="44" s="1"/>
  <c r="F40" i="44"/>
  <c r="D40" i="44"/>
  <c r="CO39" i="44"/>
  <c r="CP39" i="44" s="1"/>
  <c r="CM39" i="44"/>
  <c r="CQ39" i="44" s="1"/>
  <c r="CJ39" i="44"/>
  <c r="CI39" i="44"/>
  <c r="CG39" i="44"/>
  <c r="CB39" i="44"/>
  <c r="CA39" i="44"/>
  <c r="CC39" i="44" s="1"/>
  <c r="BY39" i="44"/>
  <c r="BZ39" i="44" s="1"/>
  <c r="BX39" i="44"/>
  <c r="BV39" i="44"/>
  <c r="BS39" i="44"/>
  <c r="BT39" i="44" s="1"/>
  <c r="BR39" i="44"/>
  <c r="BP39" i="44"/>
  <c r="BL39" i="44"/>
  <c r="BK39" i="44"/>
  <c r="BM39" i="44" s="1"/>
  <c r="BI39" i="44"/>
  <c r="BJ39" i="44" s="1"/>
  <c r="BH39" i="44"/>
  <c r="BF39" i="44"/>
  <c r="BC39" i="44"/>
  <c r="BD39" i="44" s="1"/>
  <c r="BB39" i="44"/>
  <c r="AZ39" i="44"/>
  <c r="AV39" i="44"/>
  <c r="AU39" i="44"/>
  <c r="AW39" i="44" s="1"/>
  <c r="AS39" i="44"/>
  <c r="AT39" i="44" s="1"/>
  <c r="AR39" i="44"/>
  <c r="AP39" i="44"/>
  <c r="AM39" i="44"/>
  <c r="AN39" i="44" s="1"/>
  <c r="AL39" i="44"/>
  <c r="AJ39" i="44"/>
  <c r="AF39" i="44"/>
  <c r="AE39" i="44"/>
  <c r="AG39" i="44" s="1"/>
  <c r="AD39" i="44"/>
  <c r="AC39" i="44"/>
  <c r="AB39" i="44"/>
  <c r="Z39" i="44"/>
  <c r="X39" i="44"/>
  <c r="W39" i="44"/>
  <c r="V39" i="44"/>
  <c r="T39" i="44"/>
  <c r="P39" i="44"/>
  <c r="O39" i="44"/>
  <c r="Q39" i="44" s="1"/>
  <c r="M39" i="44"/>
  <c r="N39" i="44" s="1"/>
  <c r="L39" i="44"/>
  <c r="J39" i="44"/>
  <c r="H39" i="44"/>
  <c r="G39" i="44"/>
  <c r="F39" i="44"/>
  <c r="D39" i="44"/>
  <c r="CQ38" i="44"/>
  <c r="CP38" i="44"/>
  <c r="CO38" i="44"/>
  <c r="CN38" i="44"/>
  <c r="CM38" i="44"/>
  <c r="CI38" i="44"/>
  <c r="CJ38" i="44" s="1"/>
  <c r="CG38" i="44"/>
  <c r="CK38" i="44" s="1"/>
  <c r="CB38" i="44"/>
  <c r="CA38" i="44"/>
  <c r="CC38" i="44" s="1"/>
  <c r="BY38" i="44"/>
  <c r="BZ38" i="44" s="1"/>
  <c r="BX38" i="44"/>
  <c r="BV38" i="44"/>
  <c r="BS38" i="44"/>
  <c r="BT38" i="44" s="1"/>
  <c r="BR38" i="44"/>
  <c r="BP38" i="44"/>
  <c r="BL38" i="44"/>
  <c r="BM38" i="44" s="1"/>
  <c r="BK38" i="44"/>
  <c r="BJ38" i="44"/>
  <c r="BI38" i="44"/>
  <c r="BH38" i="44"/>
  <c r="BF38" i="44"/>
  <c r="BC38" i="44"/>
  <c r="BD38" i="44" s="1"/>
  <c r="BB38" i="44"/>
  <c r="AZ38" i="44"/>
  <c r="AV38" i="44"/>
  <c r="AU38" i="44"/>
  <c r="AW38" i="44" s="1"/>
  <c r="AS38" i="44"/>
  <c r="AT38" i="44" s="1"/>
  <c r="AR38" i="44"/>
  <c r="AP38" i="44"/>
  <c r="AM38" i="44"/>
  <c r="AN38" i="44" s="1"/>
  <c r="AL38" i="44"/>
  <c r="AJ38" i="44"/>
  <c r="AF38" i="44"/>
  <c r="AG38" i="44" s="1"/>
  <c r="AE38" i="44"/>
  <c r="AD38" i="44"/>
  <c r="AC38" i="44"/>
  <c r="AB38" i="44"/>
  <c r="Z38" i="44"/>
  <c r="W38" i="44"/>
  <c r="X38" i="44" s="1"/>
  <c r="V38" i="44"/>
  <c r="T38" i="44"/>
  <c r="P38" i="44"/>
  <c r="O38" i="44"/>
  <c r="Q38" i="44" s="1"/>
  <c r="M38" i="44"/>
  <c r="N38" i="44" s="1"/>
  <c r="L38" i="44"/>
  <c r="J38" i="44"/>
  <c r="H38" i="44"/>
  <c r="G38" i="44"/>
  <c r="F38" i="44"/>
  <c r="D38" i="44"/>
  <c r="CO37" i="44"/>
  <c r="CP37" i="44" s="1"/>
  <c r="CM37" i="44"/>
  <c r="CQ37" i="44" s="1"/>
  <c r="CR37" i="44" s="1"/>
  <c r="CI37" i="44"/>
  <c r="CJ37" i="44" s="1"/>
  <c r="CG37" i="44"/>
  <c r="CK37" i="44" s="1"/>
  <c r="CV37" i="44" s="1"/>
  <c r="CB37" i="44"/>
  <c r="CA37" i="44"/>
  <c r="CC37" i="44" s="1"/>
  <c r="BZ37" i="44"/>
  <c r="BY37" i="44"/>
  <c r="BX37" i="44"/>
  <c r="BV37" i="44"/>
  <c r="BS37" i="44"/>
  <c r="BT37" i="44" s="1"/>
  <c r="BR37" i="44"/>
  <c r="BP37" i="44"/>
  <c r="BL37" i="44"/>
  <c r="BK37" i="44"/>
  <c r="BM37" i="44" s="1"/>
  <c r="BI37" i="44"/>
  <c r="BJ37" i="44" s="1"/>
  <c r="BH37" i="44"/>
  <c r="BF37" i="44"/>
  <c r="BD37" i="44"/>
  <c r="BC37" i="44"/>
  <c r="BB37" i="44"/>
  <c r="AZ37" i="44"/>
  <c r="AV37" i="44"/>
  <c r="AU37" i="44"/>
  <c r="AW37" i="44" s="1"/>
  <c r="AT37" i="44"/>
  <c r="AS37" i="44"/>
  <c r="AR37" i="44"/>
  <c r="AP37" i="44"/>
  <c r="AM37" i="44"/>
  <c r="AN37" i="44" s="1"/>
  <c r="AL37" i="44"/>
  <c r="AJ37" i="44"/>
  <c r="AF37" i="44"/>
  <c r="AE37" i="44"/>
  <c r="AG37" i="44" s="1"/>
  <c r="AC37" i="44"/>
  <c r="AD37" i="44" s="1"/>
  <c r="AB37" i="44"/>
  <c r="Z37" i="44"/>
  <c r="W37" i="44"/>
  <c r="X37" i="44" s="1"/>
  <c r="V37" i="44"/>
  <c r="T37" i="44"/>
  <c r="P37" i="44"/>
  <c r="O37" i="44"/>
  <c r="Q37" i="44" s="1"/>
  <c r="M37" i="44"/>
  <c r="N37" i="44" s="1"/>
  <c r="L37" i="44"/>
  <c r="J37" i="44"/>
  <c r="G37" i="44"/>
  <c r="H37" i="44" s="1"/>
  <c r="F37" i="44"/>
  <c r="D37" i="44"/>
  <c r="CP36" i="44"/>
  <c r="CO36" i="44"/>
  <c r="CM36" i="44"/>
  <c r="CQ36" i="44" s="1"/>
  <c r="CI36" i="44"/>
  <c r="CJ36" i="44" s="1"/>
  <c r="CH36" i="44"/>
  <c r="CG36" i="44"/>
  <c r="CK36" i="44" s="1"/>
  <c r="CL36" i="44" s="1"/>
  <c r="CB36" i="44"/>
  <c r="CA36" i="44"/>
  <c r="CC36" i="44" s="1"/>
  <c r="BY36" i="44"/>
  <c r="BZ36" i="44" s="1"/>
  <c r="BX36" i="44"/>
  <c r="BV36" i="44"/>
  <c r="BS36" i="44"/>
  <c r="BT36" i="44" s="1"/>
  <c r="BR36" i="44"/>
  <c r="BP36" i="44"/>
  <c r="BL36" i="44"/>
  <c r="BK36" i="44"/>
  <c r="BM36" i="44" s="1"/>
  <c r="BJ36" i="44"/>
  <c r="BI36" i="44"/>
  <c r="BH36" i="44"/>
  <c r="BF36" i="44"/>
  <c r="BD36" i="44"/>
  <c r="BC36" i="44"/>
  <c r="BB36" i="44"/>
  <c r="AZ36" i="44"/>
  <c r="AW36" i="44"/>
  <c r="AV36" i="44"/>
  <c r="AU36" i="44"/>
  <c r="AS36" i="44"/>
  <c r="AT36" i="44" s="1"/>
  <c r="AR36" i="44"/>
  <c r="AP36" i="44"/>
  <c r="AM36" i="44"/>
  <c r="AN36" i="44" s="1"/>
  <c r="AL36" i="44"/>
  <c r="AJ36" i="44"/>
  <c r="AF36" i="44"/>
  <c r="AE36" i="44"/>
  <c r="AG36" i="44" s="1"/>
  <c r="AC36" i="44"/>
  <c r="AD36" i="44" s="1"/>
  <c r="AB36" i="44"/>
  <c r="Z36" i="44"/>
  <c r="W36" i="44"/>
  <c r="X36" i="44" s="1"/>
  <c r="V36" i="44"/>
  <c r="T36" i="44"/>
  <c r="P36" i="44"/>
  <c r="O36" i="44"/>
  <c r="Q36" i="44" s="1"/>
  <c r="M36" i="44"/>
  <c r="N36" i="44" s="1"/>
  <c r="L36" i="44"/>
  <c r="J36" i="44"/>
  <c r="G36" i="44"/>
  <c r="H36" i="44" s="1"/>
  <c r="F36" i="44"/>
  <c r="D36" i="44"/>
  <c r="CO35" i="44"/>
  <c r="CP35" i="44" s="1"/>
  <c r="CN35" i="44"/>
  <c r="CM35" i="44"/>
  <c r="CJ35" i="44"/>
  <c r="CI35" i="44"/>
  <c r="CG35" i="44"/>
  <c r="CK35" i="44" s="1"/>
  <c r="CC35" i="44"/>
  <c r="CB35" i="44"/>
  <c r="CA35" i="44"/>
  <c r="BY35" i="44"/>
  <c r="BZ35" i="44" s="1"/>
  <c r="BX35" i="44"/>
  <c r="BV35" i="44"/>
  <c r="BS35" i="44"/>
  <c r="BT35" i="44" s="1"/>
  <c r="BR35" i="44"/>
  <c r="BP35" i="44"/>
  <c r="BL35" i="44"/>
  <c r="BK35" i="44"/>
  <c r="BM35" i="44" s="1"/>
  <c r="BI35" i="44"/>
  <c r="BJ35" i="44" s="1"/>
  <c r="BH35" i="44"/>
  <c r="BF35" i="44"/>
  <c r="BC35" i="44"/>
  <c r="BD35" i="44" s="1"/>
  <c r="BB35" i="44"/>
  <c r="AZ35" i="44"/>
  <c r="AV35" i="44"/>
  <c r="AU35" i="44"/>
  <c r="AW35" i="44" s="1"/>
  <c r="AS35" i="44"/>
  <c r="AT35" i="44" s="1"/>
  <c r="AR35" i="44"/>
  <c r="AP35" i="44"/>
  <c r="AN35" i="44"/>
  <c r="AM35" i="44"/>
  <c r="AL35" i="44"/>
  <c r="AJ35" i="44"/>
  <c r="AG35" i="44"/>
  <c r="AF35" i="44"/>
  <c r="AE35" i="44"/>
  <c r="AC35" i="44"/>
  <c r="AD35" i="44" s="1"/>
  <c r="AB35" i="44"/>
  <c r="Z35" i="44"/>
  <c r="W35" i="44"/>
  <c r="X35" i="44" s="1"/>
  <c r="V35" i="44"/>
  <c r="T35" i="44"/>
  <c r="P35" i="44"/>
  <c r="O35" i="44"/>
  <c r="Q35" i="44" s="1"/>
  <c r="M35" i="44"/>
  <c r="N35" i="44" s="1"/>
  <c r="L35" i="44"/>
  <c r="J35" i="44"/>
  <c r="H35" i="44"/>
  <c r="G35" i="44"/>
  <c r="F35" i="44"/>
  <c r="D35" i="44"/>
  <c r="CR34" i="44"/>
  <c r="CQ34" i="44"/>
  <c r="CW34" i="44" s="1"/>
  <c r="CO34" i="44"/>
  <c r="CP34" i="44" s="1"/>
  <c r="CM34" i="44"/>
  <c r="CN34" i="44" s="1"/>
  <c r="CI34" i="44"/>
  <c r="CJ34" i="44" s="1"/>
  <c r="CG34" i="44"/>
  <c r="CK34" i="44" s="1"/>
  <c r="CL34" i="44" s="1"/>
  <c r="CB34" i="44"/>
  <c r="CA34" i="44"/>
  <c r="CC34" i="44" s="1"/>
  <c r="BY34" i="44"/>
  <c r="BZ34" i="44" s="1"/>
  <c r="BX34" i="44"/>
  <c r="BV34" i="44"/>
  <c r="BS34" i="44"/>
  <c r="BT34" i="44" s="1"/>
  <c r="BR34" i="44"/>
  <c r="BP34" i="44"/>
  <c r="BM34" i="44"/>
  <c r="BL34" i="44"/>
  <c r="BK34" i="44"/>
  <c r="BI34" i="44"/>
  <c r="BJ34" i="44" s="1"/>
  <c r="BH34" i="44"/>
  <c r="BF34" i="44"/>
  <c r="BC34" i="44"/>
  <c r="BD34" i="44" s="1"/>
  <c r="BB34" i="44"/>
  <c r="AZ34" i="44"/>
  <c r="AV34" i="44"/>
  <c r="AU34" i="44"/>
  <c r="AW34" i="44" s="1"/>
  <c r="AS34" i="44"/>
  <c r="AT34" i="44" s="1"/>
  <c r="AR34" i="44"/>
  <c r="AP34" i="44"/>
  <c r="AM34" i="44"/>
  <c r="AN34" i="44" s="1"/>
  <c r="AL34" i="44"/>
  <c r="AJ34" i="44"/>
  <c r="AG34" i="44"/>
  <c r="AF34" i="44"/>
  <c r="AE34" i="44"/>
  <c r="AC34" i="44"/>
  <c r="AD34" i="44" s="1"/>
  <c r="AB34" i="44"/>
  <c r="Z34" i="44"/>
  <c r="W34" i="44"/>
  <c r="X34" i="44" s="1"/>
  <c r="V34" i="44"/>
  <c r="T34" i="44"/>
  <c r="P34" i="44"/>
  <c r="O34" i="44"/>
  <c r="Q34" i="44" s="1"/>
  <c r="M34" i="44"/>
  <c r="N34" i="44" s="1"/>
  <c r="L34" i="44"/>
  <c r="J34" i="44"/>
  <c r="G34" i="44"/>
  <c r="H34" i="44" s="1"/>
  <c r="F34" i="44"/>
  <c r="D34" i="44"/>
  <c r="CO33" i="44"/>
  <c r="CP33" i="44" s="1"/>
  <c r="CM33" i="44"/>
  <c r="CI33" i="44"/>
  <c r="CJ33" i="44" s="1"/>
  <c r="CG33" i="44"/>
  <c r="CK33" i="44" s="1"/>
  <c r="CB33" i="44"/>
  <c r="CA33" i="44"/>
  <c r="CC33" i="44" s="1"/>
  <c r="BY33" i="44"/>
  <c r="BZ33" i="44" s="1"/>
  <c r="BX33" i="44"/>
  <c r="BV33" i="44"/>
  <c r="BT33" i="44"/>
  <c r="BS33" i="44"/>
  <c r="BR33" i="44"/>
  <c r="BP33" i="44"/>
  <c r="BL33" i="44"/>
  <c r="BK33" i="44"/>
  <c r="BM33" i="44" s="1"/>
  <c r="BI33" i="44"/>
  <c r="BJ33" i="44" s="1"/>
  <c r="BH33" i="44"/>
  <c r="BF33" i="44"/>
  <c r="BD33" i="44"/>
  <c r="BC33" i="44"/>
  <c r="BB33" i="44"/>
  <c r="AZ33" i="44"/>
  <c r="AV33" i="44"/>
  <c r="AU33" i="44"/>
  <c r="AW33" i="44" s="1"/>
  <c r="AT33" i="44"/>
  <c r="AS33" i="44"/>
  <c r="AR33" i="44"/>
  <c r="AP33" i="44"/>
  <c r="AN33" i="44"/>
  <c r="AM33" i="44"/>
  <c r="AL33" i="44"/>
  <c r="AJ33" i="44"/>
  <c r="AF33" i="44"/>
  <c r="AE33" i="44"/>
  <c r="AG33" i="44" s="1"/>
  <c r="AC33" i="44"/>
  <c r="AD33" i="44" s="1"/>
  <c r="AB33" i="44"/>
  <c r="Z33" i="44"/>
  <c r="X33" i="44"/>
  <c r="W33" i="44"/>
  <c r="V33" i="44"/>
  <c r="T33" i="44"/>
  <c r="P33" i="44"/>
  <c r="Q33" i="44" s="1"/>
  <c r="O33" i="44"/>
  <c r="M33" i="44"/>
  <c r="N33" i="44" s="1"/>
  <c r="L33" i="44"/>
  <c r="J33" i="44"/>
  <c r="H33" i="44"/>
  <c r="G33" i="44"/>
  <c r="F33" i="44"/>
  <c r="D33" i="44"/>
  <c r="BR29" i="44"/>
  <c r="BQ29" i="44"/>
  <c r="AQ29" i="44"/>
  <c r="AR29" i="44" s="1"/>
  <c r="U29" i="44"/>
  <c r="K29" i="44"/>
  <c r="L29" i="44" s="1"/>
  <c r="CO28" i="44"/>
  <c r="CM28" i="44"/>
  <c r="CQ28" i="44" s="1"/>
  <c r="CW28" i="44" s="1"/>
  <c r="CK28" i="44"/>
  <c r="CV28" i="44" s="1"/>
  <c r="CX28" i="44" s="1"/>
  <c r="CI28" i="44"/>
  <c r="CG28" i="44"/>
  <c r="CB28" i="44"/>
  <c r="CA28" i="44"/>
  <c r="CC28" i="44" s="1"/>
  <c r="BY28" i="44"/>
  <c r="BZ28" i="44" s="1"/>
  <c r="BS28" i="44"/>
  <c r="BT28" i="44" s="1"/>
  <c r="BM28" i="44"/>
  <c r="BL28" i="44"/>
  <c r="BK28" i="44"/>
  <c r="BI28" i="44"/>
  <c r="BJ28" i="44" s="1"/>
  <c r="BC28" i="44"/>
  <c r="BD28" i="44" s="1"/>
  <c r="AV28" i="44"/>
  <c r="AU28" i="44"/>
  <c r="AS28" i="44"/>
  <c r="AT28" i="44" s="1"/>
  <c r="AM28" i="44"/>
  <c r="AN28" i="44" s="1"/>
  <c r="AF28" i="44"/>
  <c r="AE28" i="44"/>
  <c r="AG28" i="44" s="1"/>
  <c r="AC28" i="44"/>
  <c r="AD28" i="44" s="1"/>
  <c r="W28" i="44"/>
  <c r="X28" i="44" s="1"/>
  <c r="P28" i="44"/>
  <c r="Q28" i="44" s="1"/>
  <c r="O28" i="44"/>
  <c r="M28" i="44"/>
  <c r="N28" i="44" s="1"/>
  <c r="H28" i="44"/>
  <c r="G28" i="44"/>
  <c r="CO27" i="44"/>
  <c r="CM27" i="44"/>
  <c r="CQ27" i="44" s="1"/>
  <c r="CW27" i="44" s="1"/>
  <c r="CK27" i="44"/>
  <c r="CV27" i="44" s="1"/>
  <c r="CX27" i="44" s="1"/>
  <c r="CI27" i="44"/>
  <c r="CG27" i="44"/>
  <c r="CB27" i="44"/>
  <c r="CA27" i="44"/>
  <c r="CC27" i="44" s="1"/>
  <c r="BY27" i="44"/>
  <c r="BZ27" i="44" s="1"/>
  <c r="BS27" i="44"/>
  <c r="BT27" i="44" s="1"/>
  <c r="BM27" i="44"/>
  <c r="BL27" i="44"/>
  <c r="BK27" i="44"/>
  <c r="BI27" i="44"/>
  <c r="BJ27" i="44" s="1"/>
  <c r="BC27" i="44"/>
  <c r="BD27" i="44" s="1"/>
  <c r="AV27" i="44"/>
  <c r="AU27" i="44"/>
  <c r="AW27" i="44" s="1"/>
  <c r="AS27" i="44"/>
  <c r="AT27" i="44" s="1"/>
  <c r="AM27" i="44"/>
  <c r="AN27" i="44" s="1"/>
  <c r="AF27" i="44"/>
  <c r="AG27" i="44" s="1"/>
  <c r="AE27" i="44"/>
  <c r="AC27" i="44"/>
  <c r="AD27" i="44" s="1"/>
  <c r="W27" i="44"/>
  <c r="X27" i="44" s="1"/>
  <c r="P27" i="44"/>
  <c r="Q27" i="44" s="1"/>
  <c r="O27" i="44"/>
  <c r="M27" i="44"/>
  <c r="N27" i="44" s="1"/>
  <c r="H27" i="44"/>
  <c r="G27" i="44"/>
  <c r="CO26" i="44"/>
  <c r="CM26" i="44"/>
  <c r="CQ26" i="44" s="1"/>
  <c r="CW26" i="44" s="1"/>
  <c r="CI26" i="44"/>
  <c r="CG26" i="44"/>
  <c r="CK26" i="44" s="1"/>
  <c r="CV26" i="44" s="1"/>
  <c r="CX26" i="44" s="1"/>
  <c r="CB26" i="44"/>
  <c r="CA26" i="44"/>
  <c r="CC26" i="44" s="1"/>
  <c r="BY26" i="44"/>
  <c r="BZ26" i="44" s="1"/>
  <c r="BS26" i="44"/>
  <c r="BT26" i="44" s="1"/>
  <c r="BM26" i="44"/>
  <c r="BL26" i="44"/>
  <c r="BK26" i="44"/>
  <c r="BI26" i="44"/>
  <c r="BJ26" i="44" s="1"/>
  <c r="BC26" i="44"/>
  <c r="BD26" i="44" s="1"/>
  <c r="AV26" i="44"/>
  <c r="AU26" i="44"/>
  <c r="AW26" i="44" s="1"/>
  <c r="AS26" i="44"/>
  <c r="AT26" i="44" s="1"/>
  <c r="AM26" i="44"/>
  <c r="AN26" i="44" s="1"/>
  <c r="AF26" i="44"/>
  <c r="AE26" i="44"/>
  <c r="AG26" i="44" s="1"/>
  <c r="AC26" i="44"/>
  <c r="AD26" i="44" s="1"/>
  <c r="W26" i="44"/>
  <c r="X26" i="44" s="1"/>
  <c r="P26" i="44"/>
  <c r="Q26" i="44" s="1"/>
  <c r="O26" i="44"/>
  <c r="M26" i="44"/>
  <c r="N26" i="44" s="1"/>
  <c r="H26" i="44"/>
  <c r="G26" i="44"/>
  <c r="CO25" i="44"/>
  <c r="CM25" i="44"/>
  <c r="CQ25" i="44" s="1"/>
  <c r="CW25" i="44" s="1"/>
  <c r="CI25" i="44"/>
  <c r="CG25" i="44"/>
  <c r="CK25" i="44" s="1"/>
  <c r="CV25" i="44" s="1"/>
  <c r="CX25" i="44" s="1"/>
  <c r="CB25" i="44"/>
  <c r="CA25" i="44"/>
  <c r="CC25" i="44" s="1"/>
  <c r="BY25" i="44"/>
  <c r="BZ25" i="44" s="1"/>
  <c r="BS25" i="44"/>
  <c r="BT25" i="44" s="1"/>
  <c r="BM25" i="44"/>
  <c r="BL25" i="44"/>
  <c r="BK25" i="44"/>
  <c r="BI25" i="44"/>
  <c r="BJ25" i="44" s="1"/>
  <c r="BC25" i="44"/>
  <c r="BD25" i="44" s="1"/>
  <c r="AV25" i="44"/>
  <c r="AU25" i="44"/>
  <c r="AW25" i="44" s="1"/>
  <c r="AT25" i="44"/>
  <c r="AS25" i="44"/>
  <c r="AM25" i="44"/>
  <c r="AN25" i="44" s="1"/>
  <c r="AG25" i="44"/>
  <c r="AF25" i="44"/>
  <c r="AE25" i="44"/>
  <c r="AC25" i="44"/>
  <c r="AD25" i="44" s="1"/>
  <c r="W25" i="44"/>
  <c r="X25" i="44" s="1"/>
  <c r="P25" i="44"/>
  <c r="Q25" i="44" s="1"/>
  <c r="O25" i="44"/>
  <c r="M25" i="44"/>
  <c r="N25" i="44" s="1"/>
  <c r="H25" i="44"/>
  <c r="G25" i="44"/>
  <c r="CV24" i="44"/>
  <c r="CX24" i="44" s="1"/>
  <c r="CO24" i="44"/>
  <c r="CM24" i="44"/>
  <c r="CQ24" i="44" s="1"/>
  <c r="CW24" i="44" s="1"/>
  <c r="CI24" i="44"/>
  <c r="CG24" i="44"/>
  <c r="CK24" i="44" s="1"/>
  <c r="CB24" i="44"/>
  <c r="CA24" i="44"/>
  <c r="CC24" i="44" s="1"/>
  <c r="BZ24" i="44"/>
  <c r="BY24" i="44"/>
  <c r="BS24" i="44"/>
  <c r="BT24" i="44" s="1"/>
  <c r="BM24" i="44"/>
  <c r="BL24" i="44"/>
  <c r="BK24" i="44"/>
  <c r="BI24" i="44"/>
  <c r="BJ24" i="44" s="1"/>
  <c r="BC24" i="44"/>
  <c r="BD24" i="44" s="1"/>
  <c r="AV24" i="44"/>
  <c r="AU24" i="44"/>
  <c r="AW24" i="44" s="1"/>
  <c r="AS24" i="44"/>
  <c r="AT24" i="44" s="1"/>
  <c r="AM24" i="44"/>
  <c r="AN24" i="44" s="1"/>
  <c r="AG24" i="44"/>
  <c r="AF24" i="44"/>
  <c r="AE24" i="44"/>
  <c r="AD24" i="44"/>
  <c r="AC24" i="44"/>
  <c r="W24" i="44"/>
  <c r="X24" i="44" s="1"/>
  <c r="Q24" i="44"/>
  <c r="P24" i="44"/>
  <c r="O24" i="44"/>
  <c r="M24" i="44"/>
  <c r="N24" i="44" s="1"/>
  <c r="H24" i="44"/>
  <c r="G24" i="44"/>
  <c r="CO23" i="44"/>
  <c r="CM23" i="44"/>
  <c r="CQ23" i="44" s="1"/>
  <c r="CW23" i="44" s="1"/>
  <c r="CI23" i="44"/>
  <c r="CG23" i="44"/>
  <c r="CK23" i="44" s="1"/>
  <c r="CV23" i="44" s="1"/>
  <c r="CB23" i="44"/>
  <c r="CA23" i="44"/>
  <c r="CC23" i="44" s="1"/>
  <c r="BY23" i="44"/>
  <c r="BZ23" i="44" s="1"/>
  <c r="BT23" i="44"/>
  <c r="BS23" i="44"/>
  <c r="BM23" i="44"/>
  <c r="BL23" i="44"/>
  <c r="BK23" i="44"/>
  <c r="BI23" i="44"/>
  <c r="BJ23" i="44" s="1"/>
  <c r="BC23" i="44"/>
  <c r="BD23" i="44" s="1"/>
  <c r="AV23" i="44"/>
  <c r="AU23" i="44"/>
  <c r="AW23" i="44" s="1"/>
  <c r="AS23" i="44"/>
  <c r="AT23" i="44" s="1"/>
  <c r="AM23" i="44"/>
  <c r="AN23" i="44" s="1"/>
  <c r="AF23" i="44"/>
  <c r="AE23" i="44"/>
  <c r="AG23" i="44" s="1"/>
  <c r="AD23" i="44"/>
  <c r="AC23" i="44"/>
  <c r="W23" i="44"/>
  <c r="X23" i="44" s="1"/>
  <c r="P23" i="44"/>
  <c r="Q23" i="44" s="1"/>
  <c r="O23" i="44"/>
  <c r="M23" i="44"/>
  <c r="N23" i="44" s="1"/>
  <c r="H23" i="44"/>
  <c r="G23" i="44"/>
  <c r="BW22" i="44"/>
  <c r="BX22" i="44" s="1"/>
  <c r="BV22" i="44"/>
  <c r="BU22" i="44"/>
  <c r="BR22" i="44"/>
  <c r="BQ22" i="44"/>
  <c r="BO22" i="44"/>
  <c r="BP22" i="44" s="1"/>
  <c r="BG22" i="44"/>
  <c r="BH22" i="44" s="1"/>
  <c r="BE22" i="44"/>
  <c r="BF22" i="44" s="1"/>
  <c r="BC22" i="44"/>
  <c r="BD22" i="44" s="1"/>
  <c r="BA22" i="44"/>
  <c r="BB22" i="44" s="1"/>
  <c r="AY22" i="44"/>
  <c r="AZ22" i="44" s="1"/>
  <c r="AQ22" i="44"/>
  <c r="AR22" i="44" s="1"/>
  <c r="AP22" i="44"/>
  <c r="AO22" i="44"/>
  <c r="AO29" i="44" s="1"/>
  <c r="AN22" i="44"/>
  <c r="AK22" i="44"/>
  <c r="AL22" i="44" s="1"/>
  <c r="AI22" i="44"/>
  <c r="AJ22" i="44" s="1"/>
  <c r="AA22" i="44"/>
  <c r="AB22" i="44" s="1"/>
  <c r="Z22" i="44"/>
  <c r="Y22" i="44"/>
  <c r="U22" i="44"/>
  <c r="V22" i="44" s="1"/>
  <c r="S22" i="44"/>
  <c r="T22" i="44" s="1"/>
  <c r="O22" i="44"/>
  <c r="O29" i="44" s="1"/>
  <c r="M22" i="44"/>
  <c r="N22" i="44" s="1"/>
  <c r="L22" i="44"/>
  <c r="K22" i="44"/>
  <c r="I22" i="44"/>
  <c r="J22" i="44" s="1"/>
  <c r="G22" i="44"/>
  <c r="H22" i="44" s="1"/>
  <c r="E22" i="44"/>
  <c r="F22" i="44" s="1"/>
  <c r="D22" i="44"/>
  <c r="C22" i="44"/>
  <c r="CO21" i="44"/>
  <c r="CM21" i="44"/>
  <c r="CQ21" i="44" s="1"/>
  <c r="CW21" i="44" s="1"/>
  <c r="CI21" i="44"/>
  <c r="CG21" i="44"/>
  <c r="CK21" i="44" s="1"/>
  <c r="CV21" i="44" s="1"/>
  <c r="CX21" i="44" s="1"/>
  <c r="CB21" i="44"/>
  <c r="CA21" i="44"/>
  <c r="CC21" i="44" s="1"/>
  <c r="BY21" i="44"/>
  <c r="BZ21" i="44" s="1"/>
  <c r="BS21" i="44"/>
  <c r="BT21" i="44" s="1"/>
  <c r="BM21" i="44"/>
  <c r="BL21" i="44"/>
  <c r="BK21" i="44"/>
  <c r="BJ21" i="44"/>
  <c r="BI21" i="44"/>
  <c r="BD21" i="44"/>
  <c r="BC21" i="44"/>
  <c r="AV21" i="44"/>
  <c r="AW21" i="44" s="1"/>
  <c r="AU21" i="44"/>
  <c r="AT21" i="44"/>
  <c r="AS21" i="44"/>
  <c r="AM21" i="44"/>
  <c r="AN21" i="44" s="1"/>
  <c r="AF21" i="44"/>
  <c r="AE21" i="44"/>
  <c r="AG21" i="44" s="1"/>
  <c r="AC21" i="44"/>
  <c r="AD21" i="44" s="1"/>
  <c r="W21" i="44"/>
  <c r="X21" i="44" s="1"/>
  <c r="P21" i="44"/>
  <c r="O21" i="44"/>
  <c r="Q21" i="44" s="1"/>
  <c r="M21" i="44"/>
  <c r="N21" i="44" s="1"/>
  <c r="H21" i="44"/>
  <c r="G21" i="44"/>
  <c r="CO20" i="44"/>
  <c r="CM20" i="44"/>
  <c r="CQ20" i="44" s="1"/>
  <c r="CW20" i="44" s="1"/>
  <c r="CK20" i="44"/>
  <c r="CV20" i="44" s="1"/>
  <c r="CX20" i="44" s="1"/>
  <c r="CI20" i="44"/>
  <c r="CG20" i="44"/>
  <c r="CB20" i="44"/>
  <c r="CA20" i="44"/>
  <c r="CC20" i="44" s="1"/>
  <c r="BY20" i="44"/>
  <c r="BZ20" i="44" s="1"/>
  <c r="BS20" i="44"/>
  <c r="BT20" i="44" s="1"/>
  <c r="BL20" i="44"/>
  <c r="BK20" i="44"/>
  <c r="BM20" i="44" s="1"/>
  <c r="BJ20" i="44"/>
  <c r="BI20" i="44"/>
  <c r="BD20" i="44"/>
  <c r="BC20" i="44"/>
  <c r="AV20" i="44"/>
  <c r="AW20" i="44" s="1"/>
  <c r="AU20" i="44"/>
  <c r="AT20" i="44"/>
  <c r="AS20" i="44"/>
  <c r="AM20" i="44"/>
  <c r="AN20" i="44" s="1"/>
  <c r="AF20" i="44"/>
  <c r="AE20" i="44"/>
  <c r="AG20" i="44" s="1"/>
  <c r="AC20" i="44"/>
  <c r="AD20" i="44" s="1"/>
  <c r="W20" i="44"/>
  <c r="X20" i="44" s="1"/>
  <c r="P20" i="44"/>
  <c r="O20" i="44"/>
  <c r="Q20" i="44" s="1"/>
  <c r="M20" i="44"/>
  <c r="N20" i="44" s="1"/>
  <c r="H20" i="44"/>
  <c r="G20" i="44"/>
  <c r="CO19" i="44"/>
  <c r="CM19" i="44"/>
  <c r="CQ19" i="44" s="1"/>
  <c r="CW19" i="44" s="1"/>
  <c r="CI19" i="44"/>
  <c r="CK19" i="44" s="1"/>
  <c r="CV19" i="44" s="1"/>
  <c r="CX19" i="44" s="1"/>
  <c r="CG19" i="44"/>
  <c r="CB19" i="44"/>
  <c r="CA19" i="44"/>
  <c r="CC19" i="44" s="1"/>
  <c r="BY19" i="44"/>
  <c r="BZ19" i="44" s="1"/>
  <c r="BS19" i="44"/>
  <c r="BT19" i="44" s="1"/>
  <c r="BL19" i="44"/>
  <c r="BK19" i="44"/>
  <c r="BM19" i="44" s="1"/>
  <c r="BI19" i="44"/>
  <c r="BJ19" i="44" s="1"/>
  <c r="BD19" i="44"/>
  <c r="BC19" i="44"/>
  <c r="AV19" i="44"/>
  <c r="AW19" i="44" s="1"/>
  <c r="AU19" i="44"/>
  <c r="AT19" i="44"/>
  <c r="AS19" i="44"/>
  <c r="AM19" i="44"/>
  <c r="AN19" i="44" s="1"/>
  <c r="AG19" i="44"/>
  <c r="AF19" i="44"/>
  <c r="AE19" i="44"/>
  <c r="AC19" i="44"/>
  <c r="AD19" i="44" s="1"/>
  <c r="W19" i="44"/>
  <c r="X19" i="44" s="1"/>
  <c r="P19" i="44"/>
  <c r="O19" i="44"/>
  <c r="Q19" i="44" s="1"/>
  <c r="M19" i="44"/>
  <c r="N19" i="44" s="1"/>
  <c r="H19" i="44"/>
  <c r="G19" i="44"/>
  <c r="CO18" i="44"/>
  <c r="CM18" i="44"/>
  <c r="CQ18" i="44" s="1"/>
  <c r="CW18" i="44" s="1"/>
  <c r="CI18" i="44"/>
  <c r="CG18" i="44"/>
  <c r="CK18" i="44" s="1"/>
  <c r="CV18" i="44" s="1"/>
  <c r="CX18" i="44" s="1"/>
  <c r="CC18" i="44"/>
  <c r="CB18" i="44"/>
  <c r="CA18" i="44"/>
  <c r="BZ18" i="44"/>
  <c r="BY18" i="44"/>
  <c r="BS18" i="44"/>
  <c r="BT18" i="44" s="1"/>
  <c r="BM18" i="44"/>
  <c r="BL18" i="44"/>
  <c r="BK18" i="44"/>
  <c r="BI18" i="44"/>
  <c r="BJ18" i="44" s="1"/>
  <c r="BD18" i="44"/>
  <c r="BC18" i="44"/>
  <c r="AV18" i="44"/>
  <c r="AW18" i="44" s="1"/>
  <c r="AU18" i="44"/>
  <c r="AS18" i="44"/>
  <c r="AT18" i="44" s="1"/>
  <c r="AM18" i="44"/>
  <c r="AN18" i="44" s="1"/>
  <c r="AF18" i="44"/>
  <c r="AE18" i="44"/>
  <c r="AG18" i="44" s="1"/>
  <c r="AC18" i="44"/>
  <c r="AD18" i="44" s="1"/>
  <c r="X18" i="44"/>
  <c r="W18" i="44"/>
  <c r="P18" i="44"/>
  <c r="O18" i="44"/>
  <c r="Q18" i="44" s="1"/>
  <c r="M18" i="44"/>
  <c r="N18" i="44" s="1"/>
  <c r="H18" i="44"/>
  <c r="G18" i="44"/>
  <c r="CO17" i="44"/>
  <c r="CM17" i="44"/>
  <c r="CQ17" i="44" s="1"/>
  <c r="CW17" i="44" s="1"/>
  <c r="CI17" i="44"/>
  <c r="CG17" i="44"/>
  <c r="CK17" i="44" s="1"/>
  <c r="CV17" i="44" s="1"/>
  <c r="CX17" i="44" s="1"/>
  <c r="CB17" i="44"/>
  <c r="CA17" i="44"/>
  <c r="CC17" i="44" s="1"/>
  <c r="BY17" i="44"/>
  <c r="BZ17" i="44" s="1"/>
  <c r="BS17" i="44"/>
  <c r="BT17" i="44" s="1"/>
  <c r="BM17" i="44"/>
  <c r="BL17" i="44"/>
  <c r="BK17" i="44"/>
  <c r="BI17" i="44"/>
  <c r="BJ17" i="44" s="1"/>
  <c r="BD17" i="44"/>
  <c r="BC17" i="44"/>
  <c r="AV17" i="44"/>
  <c r="AW17" i="44" s="1"/>
  <c r="AU17" i="44"/>
  <c r="AS17" i="44"/>
  <c r="AT17" i="44" s="1"/>
  <c r="AM17" i="44"/>
  <c r="AN17" i="44" s="1"/>
  <c r="AF17" i="44"/>
  <c r="AE17" i="44"/>
  <c r="AG17" i="44" s="1"/>
  <c r="AC17" i="44"/>
  <c r="AD17" i="44" s="1"/>
  <c r="W17" i="44"/>
  <c r="X17" i="44" s="1"/>
  <c r="P17" i="44"/>
  <c r="O17" i="44"/>
  <c r="Q17" i="44" s="1"/>
  <c r="M17" i="44"/>
  <c r="N17" i="44" s="1"/>
  <c r="H17" i="44"/>
  <c r="G17" i="44"/>
  <c r="CO16" i="44"/>
  <c r="CM16" i="44"/>
  <c r="CQ16" i="44" s="1"/>
  <c r="CW16" i="44" s="1"/>
  <c r="CI16" i="44"/>
  <c r="CG16" i="44"/>
  <c r="CB16" i="44"/>
  <c r="CA16" i="44"/>
  <c r="CC16" i="44" s="1"/>
  <c r="BY16" i="44"/>
  <c r="BZ16" i="44" s="1"/>
  <c r="BS16" i="44"/>
  <c r="BT16" i="44" s="1"/>
  <c r="BM16" i="44"/>
  <c r="BL16" i="44"/>
  <c r="BK16" i="44"/>
  <c r="BI16" i="44"/>
  <c r="BJ16" i="44" s="1"/>
  <c r="BD16" i="44"/>
  <c r="BC16" i="44"/>
  <c r="AV16" i="44"/>
  <c r="AW16" i="44" s="1"/>
  <c r="AU16" i="44"/>
  <c r="AS16" i="44"/>
  <c r="AT16" i="44" s="1"/>
  <c r="AM16" i="44"/>
  <c r="AN16" i="44" s="1"/>
  <c r="AF16" i="44"/>
  <c r="AE16" i="44"/>
  <c r="AG16" i="44" s="1"/>
  <c r="AC16" i="44"/>
  <c r="AD16" i="44" s="1"/>
  <c r="W16" i="44"/>
  <c r="X16" i="44" s="1"/>
  <c r="P16" i="44"/>
  <c r="O16" i="44"/>
  <c r="N16" i="44"/>
  <c r="M16" i="44"/>
  <c r="H16" i="44"/>
  <c r="G16" i="44"/>
  <c r="CO15" i="44"/>
  <c r="CM15" i="44"/>
  <c r="CQ15" i="44" s="1"/>
  <c r="CW15" i="44" s="1"/>
  <c r="CK15" i="44"/>
  <c r="CV15" i="44" s="1"/>
  <c r="CX15" i="44" s="1"/>
  <c r="CI15" i="44"/>
  <c r="CG15" i="44"/>
  <c r="CB15" i="44"/>
  <c r="CA15" i="44"/>
  <c r="CC15" i="44" s="1"/>
  <c r="BY15" i="44"/>
  <c r="BZ15" i="44" s="1"/>
  <c r="BS15" i="44"/>
  <c r="BT15" i="44" s="1"/>
  <c r="BL15" i="44"/>
  <c r="BK15" i="44"/>
  <c r="BM15" i="44" s="1"/>
  <c r="BJ15" i="44"/>
  <c r="BI15" i="44"/>
  <c r="BD15" i="44"/>
  <c r="BC15" i="44"/>
  <c r="AV15" i="44"/>
  <c r="AW15" i="44" s="1"/>
  <c r="AU15" i="44"/>
  <c r="AS15" i="44"/>
  <c r="AT15" i="44" s="1"/>
  <c r="AM15" i="44"/>
  <c r="AN15" i="44" s="1"/>
  <c r="AF15" i="44"/>
  <c r="AE15" i="44"/>
  <c r="AG15" i="44" s="1"/>
  <c r="AC15" i="44"/>
  <c r="AD15" i="44" s="1"/>
  <c r="W15" i="44"/>
  <c r="X15" i="44" s="1"/>
  <c r="P15" i="44"/>
  <c r="O15" i="44"/>
  <c r="Q15" i="44" s="1"/>
  <c r="M15" i="44"/>
  <c r="N15" i="44" s="1"/>
  <c r="H15" i="44"/>
  <c r="G15" i="44"/>
  <c r="CV14" i="44"/>
  <c r="CX14" i="44" s="1"/>
  <c r="CO14" i="44"/>
  <c r="CM14" i="44"/>
  <c r="CQ14" i="44" s="1"/>
  <c r="CW14" i="44" s="1"/>
  <c r="CK14" i="44"/>
  <c r="CI14" i="44"/>
  <c r="CG14" i="44"/>
  <c r="CB14" i="44"/>
  <c r="CC14" i="44" s="1"/>
  <c r="CA14" i="44"/>
  <c r="BY14" i="44"/>
  <c r="BZ14" i="44" s="1"/>
  <c r="BS14" i="44"/>
  <c r="BT14" i="44" s="1"/>
  <c r="BL14" i="44"/>
  <c r="BK14" i="44"/>
  <c r="BM14" i="44" s="1"/>
  <c r="BI14" i="44"/>
  <c r="BJ14" i="44" s="1"/>
  <c r="BD14" i="44"/>
  <c r="BC14" i="44"/>
  <c r="AV14" i="44"/>
  <c r="AW14" i="44" s="1"/>
  <c r="AU14" i="44"/>
  <c r="AS14" i="44"/>
  <c r="AT14" i="44" s="1"/>
  <c r="AN14" i="44"/>
  <c r="AM14" i="44"/>
  <c r="AF14" i="44"/>
  <c r="AF22" i="44" s="1"/>
  <c r="AE14" i="44"/>
  <c r="AG14" i="44" s="1"/>
  <c r="AC14" i="44"/>
  <c r="AD14" i="44" s="1"/>
  <c r="W14" i="44"/>
  <c r="X14" i="44" s="1"/>
  <c r="P14" i="44"/>
  <c r="O14" i="44"/>
  <c r="Q14" i="44" s="1"/>
  <c r="M14" i="44"/>
  <c r="N14" i="44" s="1"/>
  <c r="H14" i="44"/>
  <c r="G14" i="44"/>
  <c r="CO13" i="44"/>
  <c r="CM13" i="44"/>
  <c r="CI13" i="44"/>
  <c r="CG13" i="44"/>
  <c r="CK13" i="44" s="1"/>
  <c r="CV13" i="44" s="1"/>
  <c r="CB13" i="44"/>
  <c r="CA13" i="44"/>
  <c r="CC13" i="44" s="1"/>
  <c r="BZ13" i="44"/>
  <c r="BY13" i="44"/>
  <c r="BS13" i="44"/>
  <c r="BT13" i="44" s="1"/>
  <c r="BL13" i="44"/>
  <c r="BK13" i="44"/>
  <c r="BM13" i="44" s="1"/>
  <c r="BI13" i="44"/>
  <c r="BJ13" i="44" s="1"/>
  <c r="BD13" i="44"/>
  <c r="BC13" i="44"/>
  <c r="AV13" i="44"/>
  <c r="AW13" i="44" s="1"/>
  <c r="AU13" i="44"/>
  <c r="AS13" i="44"/>
  <c r="AT13" i="44" s="1"/>
  <c r="AM13" i="44"/>
  <c r="AN13" i="44" s="1"/>
  <c r="AG13" i="44"/>
  <c r="AF13" i="44"/>
  <c r="AE13" i="44"/>
  <c r="AC13" i="44"/>
  <c r="AD13" i="44" s="1"/>
  <c r="W13" i="44"/>
  <c r="X13" i="44" s="1"/>
  <c r="P13" i="44"/>
  <c r="O13" i="44"/>
  <c r="Q13" i="44" s="1"/>
  <c r="M13" i="44"/>
  <c r="N13" i="44" s="1"/>
  <c r="H13" i="44"/>
  <c r="G13" i="44"/>
  <c r="CO12" i="44"/>
  <c r="CO22" i="44" s="1"/>
  <c r="CM12" i="44"/>
  <c r="CI12" i="44"/>
  <c r="CI22" i="44" s="1"/>
  <c r="CG12" i="44"/>
  <c r="CB12" i="44"/>
  <c r="CC12" i="44" s="1"/>
  <c r="CA12" i="44"/>
  <c r="BY12" i="44"/>
  <c r="BZ12" i="44" s="1"/>
  <c r="BT12" i="44"/>
  <c r="BS12" i="44"/>
  <c r="BL12" i="44"/>
  <c r="BL22" i="44" s="1"/>
  <c r="BK12" i="44"/>
  <c r="BI12" i="44"/>
  <c r="BJ12" i="44" s="1"/>
  <c r="BD12" i="44"/>
  <c r="BC12" i="44"/>
  <c r="AV12" i="44"/>
  <c r="AU12" i="44"/>
  <c r="AU22" i="44" s="1"/>
  <c r="AS12" i="44"/>
  <c r="AN12" i="44"/>
  <c r="AM12" i="44"/>
  <c r="AM22" i="44" s="1"/>
  <c r="AF12" i="44"/>
  <c r="AE12" i="44"/>
  <c r="AG12" i="44" s="1"/>
  <c r="AC12" i="44"/>
  <c r="AD12" i="44" s="1"/>
  <c r="W12" i="44"/>
  <c r="P12" i="44"/>
  <c r="O12" i="44"/>
  <c r="Q12" i="44" s="1"/>
  <c r="M12" i="44"/>
  <c r="N12" i="44" s="1"/>
  <c r="H12" i="44"/>
  <c r="G12" i="44"/>
  <c r="CO10" i="44"/>
  <c r="CO29" i="44" s="1"/>
  <c r="CM10" i="44"/>
  <c r="CK10" i="44"/>
  <c r="CI10" i="44"/>
  <c r="CI29" i="44" s="1"/>
  <c r="CG10" i="44"/>
  <c r="BW10" i="44"/>
  <c r="BV10" i="44"/>
  <c r="BU10" i="44"/>
  <c r="BU29" i="44" s="1"/>
  <c r="BR10" i="44"/>
  <c r="BQ10" i="44"/>
  <c r="BO10" i="44"/>
  <c r="BP10" i="44" s="1"/>
  <c r="BG10" i="44"/>
  <c r="BE10" i="44"/>
  <c r="BF10" i="44" s="1"/>
  <c r="BA10" i="44"/>
  <c r="AY10" i="44"/>
  <c r="AQ10" i="44"/>
  <c r="AR10" i="44" s="1"/>
  <c r="AP10" i="44"/>
  <c r="AO10" i="44"/>
  <c r="AS10" i="44" s="1"/>
  <c r="AK10" i="44"/>
  <c r="AL10" i="44" s="1"/>
  <c r="AI10" i="44"/>
  <c r="AM10" i="44" s="1"/>
  <c r="AF10" i="44"/>
  <c r="AF29" i="44" s="1"/>
  <c r="AE10" i="44"/>
  <c r="AA10" i="44"/>
  <c r="Y10" i="44"/>
  <c r="Y29" i="44" s="1"/>
  <c r="V10" i="44"/>
  <c r="U10" i="44"/>
  <c r="S10" i="44"/>
  <c r="W10" i="44" s="1"/>
  <c r="P10" i="44"/>
  <c r="O10" i="44"/>
  <c r="K10" i="44"/>
  <c r="L10" i="44" s="1"/>
  <c r="I10" i="44"/>
  <c r="H10" i="44"/>
  <c r="G10" i="44"/>
  <c r="G29" i="44" s="1"/>
  <c r="F10" i="44"/>
  <c r="E10" i="44"/>
  <c r="C10" i="44"/>
  <c r="C29" i="44" s="1"/>
  <c r="CW9" i="44"/>
  <c r="CO9" i="44"/>
  <c r="CM9" i="44"/>
  <c r="CI9" i="44"/>
  <c r="CK9" i="44" s="1"/>
  <c r="CV9" i="44" s="1"/>
  <c r="CG9" i="44"/>
  <c r="CB9" i="44"/>
  <c r="CA9" i="44"/>
  <c r="CC9" i="44" s="1"/>
  <c r="BL9" i="44"/>
  <c r="BK9" i="44"/>
  <c r="BM9" i="44" s="1"/>
  <c r="AV9" i="44"/>
  <c r="AU9" i="44"/>
  <c r="AF9" i="44"/>
  <c r="AG9" i="44" s="1"/>
  <c r="AG10" i="44" s="1"/>
  <c r="AE9" i="44"/>
  <c r="P9" i="44"/>
  <c r="Q9" i="44" s="1"/>
  <c r="O9" i="44"/>
  <c r="CO8" i="44"/>
  <c r="CM8" i="44"/>
  <c r="CI8" i="44"/>
  <c r="CG8" i="44"/>
  <c r="CK8" i="44" s="1"/>
  <c r="CV8" i="44" s="1"/>
  <c r="CB8" i="44"/>
  <c r="CB10" i="44" s="1"/>
  <c r="CA8" i="44"/>
  <c r="CA10" i="44" s="1"/>
  <c r="BY8" i="44"/>
  <c r="BS8" i="44"/>
  <c r="BL8" i="44"/>
  <c r="BL10" i="44" s="1"/>
  <c r="BK8" i="44"/>
  <c r="BM8" i="44" s="1"/>
  <c r="BM10" i="44" s="1"/>
  <c r="BI8" i="44"/>
  <c r="BC8" i="44"/>
  <c r="AV8" i="44"/>
  <c r="AU8" i="44"/>
  <c r="AS8" i="44"/>
  <c r="AM8" i="44"/>
  <c r="AF8" i="44"/>
  <c r="AE8" i="44"/>
  <c r="AG8" i="44" s="1"/>
  <c r="AC8" i="44"/>
  <c r="W8" i="44"/>
  <c r="P8" i="44"/>
  <c r="O8" i="44"/>
  <c r="Q8" i="44" s="1"/>
  <c r="Q10" i="44" s="1"/>
  <c r="M8" i="44"/>
  <c r="G8" i="44"/>
  <c r="CC156" i="52"/>
  <c r="CB156" i="52"/>
  <c r="CA156" i="52"/>
  <c r="BY156" i="52"/>
  <c r="BW156" i="52"/>
  <c r="BU156" i="52"/>
  <c r="BS156" i="52"/>
  <c r="BQ156" i="52"/>
  <c r="BO156" i="52"/>
  <c r="BM156" i="52"/>
  <c r="BL156" i="52"/>
  <c r="BK156" i="52"/>
  <c r="BI156" i="52"/>
  <c r="BG156" i="52"/>
  <c r="BE156" i="52"/>
  <c r="BC156" i="52"/>
  <c r="BA156" i="52"/>
  <c r="AY156" i="52"/>
  <c r="AW156" i="52"/>
  <c r="AV156" i="52"/>
  <c r="AU156" i="52"/>
  <c r="AS156" i="52"/>
  <c r="AQ156" i="52"/>
  <c r="AO156" i="52"/>
  <c r="AM156" i="52"/>
  <c r="AK156" i="52"/>
  <c r="AI156" i="52"/>
  <c r="AG156" i="52"/>
  <c r="AF156" i="52"/>
  <c r="AE156" i="52"/>
  <c r="AC156" i="52"/>
  <c r="AA156" i="52"/>
  <c r="Y156" i="52"/>
  <c r="W156" i="52"/>
  <c r="U156" i="52"/>
  <c r="S156" i="52"/>
  <c r="Q156" i="52"/>
  <c r="P156" i="52"/>
  <c r="O156" i="52"/>
  <c r="M156" i="52"/>
  <c r="K156" i="52"/>
  <c r="I156" i="52"/>
  <c r="G156" i="52"/>
  <c r="E156" i="52"/>
  <c r="C156" i="52"/>
  <c r="CC148" i="52"/>
  <c r="CB148" i="52"/>
  <c r="CA148" i="52"/>
  <c r="BY148" i="52"/>
  <c r="BW148" i="52"/>
  <c r="BU148" i="52"/>
  <c r="BS148" i="52"/>
  <c r="BQ148" i="52"/>
  <c r="BO148" i="52"/>
  <c r="BM148" i="52"/>
  <c r="BL148" i="52"/>
  <c r="BK148" i="52"/>
  <c r="BI148" i="52"/>
  <c r="BG148" i="52"/>
  <c r="BE148" i="52"/>
  <c r="BC148" i="52"/>
  <c r="BA148" i="52"/>
  <c r="AY148" i="52"/>
  <c r="AW148" i="52"/>
  <c r="AV148" i="52"/>
  <c r="AU148" i="52"/>
  <c r="AS148" i="52"/>
  <c r="AQ148" i="52"/>
  <c r="AO148" i="52"/>
  <c r="AM148" i="52"/>
  <c r="AK148" i="52"/>
  <c r="AI148" i="52"/>
  <c r="AG148" i="52"/>
  <c r="AF148" i="52"/>
  <c r="AE148" i="52"/>
  <c r="AC148" i="52"/>
  <c r="AA148" i="52"/>
  <c r="Y148" i="52"/>
  <c r="W148" i="52"/>
  <c r="U148" i="52"/>
  <c r="S148" i="52"/>
  <c r="Q148" i="52"/>
  <c r="P148" i="52"/>
  <c r="O148" i="52"/>
  <c r="M148" i="52"/>
  <c r="K148" i="52"/>
  <c r="I148" i="52"/>
  <c r="G148" i="52"/>
  <c r="E148" i="52"/>
  <c r="C148" i="52"/>
  <c r="CC140" i="52"/>
  <c r="CB140" i="52"/>
  <c r="CA140" i="52"/>
  <c r="BY140" i="52"/>
  <c r="BW140" i="52"/>
  <c r="BU140" i="52"/>
  <c r="BS140" i="52"/>
  <c r="BQ140" i="52"/>
  <c r="BO140" i="52"/>
  <c r="BM140" i="52"/>
  <c r="BL140" i="52"/>
  <c r="BK140" i="52"/>
  <c r="BI140" i="52"/>
  <c r="BG140" i="52"/>
  <c r="BE140" i="52"/>
  <c r="BC140" i="52"/>
  <c r="BA140" i="52"/>
  <c r="AY140" i="52"/>
  <c r="AW140" i="52"/>
  <c r="AV140" i="52"/>
  <c r="AU140" i="52"/>
  <c r="AS140" i="52"/>
  <c r="AQ140" i="52"/>
  <c r="AO140" i="52"/>
  <c r="AM140" i="52"/>
  <c r="AK140" i="52"/>
  <c r="AI140" i="52"/>
  <c r="AG140" i="52"/>
  <c r="AF140" i="52"/>
  <c r="AE140" i="52"/>
  <c r="AC140" i="52"/>
  <c r="AA140" i="52"/>
  <c r="Y140" i="52"/>
  <c r="W140" i="52"/>
  <c r="U140" i="52"/>
  <c r="S140" i="52"/>
  <c r="Q140" i="52"/>
  <c r="P140" i="52"/>
  <c r="O140" i="52"/>
  <c r="M140" i="52"/>
  <c r="K140" i="52"/>
  <c r="I140" i="52"/>
  <c r="G140" i="52"/>
  <c r="E140" i="52"/>
  <c r="C140" i="52"/>
  <c r="A132" i="52"/>
  <c r="CT131" i="52"/>
  <c r="CT132" i="52" s="1"/>
  <c r="CQ131" i="52"/>
  <c r="CW131" i="52" s="1"/>
  <c r="CO131" i="52"/>
  <c r="CM131" i="52"/>
  <c r="CI131" i="52"/>
  <c r="CG131" i="52"/>
  <c r="CK131" i="52" s="1"/>
  <c r="CV131" i="52" s="1"/>
  <c r="CB131" i="52"/>
  <c r="CA131" i="52"/>
  <c r="CC131" i="52" s="1"/>
  <c r="BY131" i="52"/>
  <c r="BS131" i="52"/>
  <c r="BL131" i="52"/>
  <c r="BK131" i="52"/>
  <c r="BM131" i="52" s="1"/>
  <c r="BI131" i="52"/>
  <c r="BC131" i="52"/>
  <c r="AV131" i="52"/>
  <c r="AU131" i="52"/>
  <c r="AW131" i="52" s="1"/>
  <c r="AS131" i="52"/>
  <c r="AM131" i="52"/>
  <c r="AG131" i="52"/>
  <c r="AF131" i="52"/>
  <c r="AE131" i="52"/>
  <c r="AC131" i="52"/>
  <c r="W131" i="52"/>
  <c r="Q131" i="52"/>
  <c r="P131" i="52"/>
  <c r="O131" i="52"/>
  <c r="M131" i="52"/>
  <c r="G131" i="52"/>
  <c r="A131" i="52"/>
  <c r="CT130" i="52"/>
  <c r="CQ130" i="52"/>
  <c r="CW130" i="52" s="1"/>
  <c r="CO130" i="52"/>
  <c r="CM130" i="52"/>
  <c r="CI130" i="52"/>
  <c r="CG130" i="52"/>
  <c r="CK130" i="52" s="1"/>
  <c r="CV130" i="52" s="1"/>
  <c r="CE130" i="52"/>
  <c r="CE131" i="52" s="1"/>
  <c r="CE132" i="52" s="1"/>
  <c r="CC130" i="52"/>
  <c r="CB130" i="52"/>
  <c r="CA130" i="52"/>
  <c r="BY130" i="52"/>
  <c r="BS130" i="52"/>
  <c r="BM130" i="52"/>
  <c r="BL130" i="52"/>
  <c r="BK130" i="52"/>
  <c r="BI130" i="52"/>
  <c r="BC130" i="52"/>
  <c r="AV130" i="52"/>
  <c r="AU130" i="52"/>
  <c r="AW130" i="52" s="1"/>
  <c r="AS130" i="52"/>
  <c r="AM130" i="52"/>
  <c r="AF130" i="52"/>
  <c r="AG130" i="52" s="1"/>
  <c r="AE130" i="52"/>
  <c r="AC130" i="52"/>
  <c r="W130" i="52"/>
  <c r="P130" i="52"/>
  <c r="O130" i="52"/>
  <c r="Q130" i="52" s="1"/>
  <c r="M130" i="52"/>
  <c r="G130" i="52"/>
  <c r="A130" i="52"/>
  <c r="CQ128" i="52"/>
  <c r="CO128" i="52"/>
  <c r="CM128" i="52"/>
  <c r="CI128" i="52"/>
  <c r="CG128" i="52"/>
  <c r="CK128" i="52" s="1"/>
  <c r="CB128" i="52"/>
  <c r="CA128" i="52"/>
  <c r="CC128" i="52" s="1"/>
  <c r="BY128" i="52"/>
  <c r="BS128" i="52"/>
  <c r="BL128" i="52"/>
  <c r="BK128" i="52"/>
  <c r="BM128" i="52" s="1"/>
  <c r="BI128" i="52"/>
  <c r="BC128" i="52"/>
  <c r="AV128" i="52"/>
  <c r="AW128" i="52" s="1"/>
  <c r="AU128" i="52"/>
  <c r="AS128" i="52"/>
  <c r="AM128" i="52"/>
  <c r="AF128" i="52"/>
  <c r="AE128" i="52"/>
  <c r="AG128" i="52" s="1"/>
  <c r="AC128" i="52"/>
  <c r="W128" i="52"/>
  <c r="P128" i="52"/>
  <c r="O128" i="52"/>
  <c r="Q128" i="52" s="1"/>
  <c r="M128" i="52"/>
  <c r="G128" i="52"/>
  <c r="CZ127" i="52"/>
  <c r="CZ129" i="52" s="1"/>
  <c r="CZ126" i="52"/>
  <c r="CT126" i="52"/>
  <c r="CT124" i="52"/>
  <c r="CT125" i="52" s="1"/>
  <c r="CO124" i="52"/>
  <c r="CP124" i="52" s="1"/>
  <c r="CM124" i="52"/>
  <c r="CQ124" i="52" s="1"/>
  <c r="CI124" i="52"/>
  <c r="CJ124" i="52" s="1"/>
  <c r="CG124" i="52"/>
  <c r="CK124" i="52" s="1"/>
  <c r="CE124" i="52"/>
  <c r="CE125" i="52" s="1"/>
  <c r="CE126" i="52" s="1"/>
  <c r="CB124" i="52"/>
  <c r="CC124" i="52" s="1"/>
  <c r="CA124" i="52"/>
  <c r="BY124" i="52"/>
  <c r="BZ124" i="52" s="1"/>
  <c r="BX124" i="52"/>
  <c r="BV124" i="52"/>
  <c r="BT124" i="52"/>
  <c r="BS124" i="52"/>
  <c r="BR124" i="52"/>
  <c r="BP124" i="52"/>
  <c r="BL124" i="52"/>
  <c r="BK124" i="52"/>
  <c r="BM124" i="52" s="1"/>
  <c r="BI124" i="52"/>
  <c r="BJ124" i="52" s="1"/>
  <c r="BH124" i="52"/>
  <c r="BF124" i="52"/>
  <c r="BC124" i="52"/>
  <c r="BD124" i="52" s="1"/>
  <c r="BB124" i="52"/>
  <c r="AZ124" i="52"/>
  <c r="AW124" i="52"/>
  <c r="AV124" i="52"/>
  <c r="AU124" i="52"/>
  <c r="AS124" i="52"/>
  <c r="AT124" i="52" s="1"/>
  <c r="AR124" i="52"/>
  <c r="AP124" i="52"/>
  <c r="AN124" i="52"/>
  <c r="AM124" i="52"/>
  <c r="AL124" i="52"/>
  <c r="AJ124" i="52"/>
  <c r="AF124" i="52"/>
  <c r="AE124" i="52"/>
  <c r="AG124" i="52" s="1"/>
  <c r="AC124" i="52"/>
  <c r="AD124" i="52" s="1"/>
  <c r="AB124" i="52"/>
  <c r="Z124" i="52"/>
  <c r="X124" i="52"/>
  <c r="W124" i="52"/>
  <c r="V124" i="52"/>
  <c r="T124" i="52"/>
  <c r="P124" i="52"/>
  <c r="Q124" i="52" s="1"/>
  <c r="O124" i="52"/>
  <c r="M124" i="52"/>
  <c r="N124" i="52" s="1"/>
  <c r="L124" i="52"/>
  <c r="J124" i="52"/>
  <c r="H124" i="52"/>
  <c r="G124" i="52"/>
  <c r="F124" i="52"/>
  <c r="D124" i="52"/>
  <c r="A124" i="52"/>
  <c r="A125" i="52" s="1"/>
  <c r="A126" i="52" s="1"/>
  <c r="CV123" i="52"/>
  <c r="CP123" i="52"/>
  <c r="CO123" i="52"/>
  <c r="CM123" i="52"/>
  <c r="CQ123" i="52" s="1"/>
  <c r="CW123" i="52" s="1"/>
  <c r="CL123" i="52"/>
  <c r="CK123" i="52"/>
  <c r="CJ123" i="52"/>
  <c r="CI123" i="52"/>
  <c r="CG123" i="52"/>
  <c r="CH123" i="52" s="1"/>
  <c r="CB123" i="52"/>
  <c r="CA123" i="52"/>
  <c r="CC123" i="52" s="1"/>
  <c r="BY123" i="52"/>
  <c r="BZ123" i="52" s="1"/>
  <c r="BX123" i="52"/>
  <c r="BV123" i="52"/>
  <c r="BS123" i="52"/>
  <c r="BT123" i="52" s="1"/>
  <c r="BR123" i="52"/>
  <c r="BP123" i="52"/>
  <c r="BL123" i="52"/>
  <c r="BK123" i="52"/>
  <c r="BM123" i="52" s="1"/>
  <c r="BJ123" i="52"/>
  <c r="BI123" i="52"/>
  <c r="BH123" i="52"/>
  <c r="BF123" i="52"/>
  <c r="BD123" i="52"/>
  <c r="BC123" i="52"/>
  <c r="BB123" i="52"/>
  <c r="AZ123" i="52"/>
  <c r="AV123" i="52"/>
  <c r="AU123" i="52"/>
  <c r="AW123" i="52" s="1"/>
  <c r="AS123" i="52"/>
  <c r="AT123" i="52" s="1"/>
  <c r="AR123" i="52"/>
  <c r="AP123" i="52"/>
  <c r="AM123" i="52"/>
  <c r="AN123" i="52" s="1"/>
  <c r="AL123" i="52"/>
  <c r="AJ123" i="52"/>
  <c r="AG123" i="52"/>
  <c r="AF123" i="52"/>
  <c r="AE123" i="52"/>
  <c r="AC123" i="52"/>
  <c r="AD123" i="52" s="1"/>
  <c r="AB123" i="52"/>
  <c r="Z123" i="52"/>
  <c r="X123" i="52"/>
  <c r="W123" i="52"/>
  <c r="V123" i="52"/>
  <c r="T123" i="52"/>
  <c r="P123" i="52"/>
  <c r="O123" i="52"/>
  <c r="Q123" i="52" s="1"/>
  <c r="M123" i="52"/>
  <c r="N123" i="52" s="1"/>
  <c r="L123" i="52"/>
  <c r="J123" i="52"/>
  <c r="G123" i="52"/>
  <c r="H123" i="52" s="1"/>
  <c r="F123" i="52"/>
  <c r="D123" i="52"/>
  <c r="CT121" i="52"/>
  <c r="BU121" i="52"/>
  <c r="BA121" i="52"/>
  <c r="AY121" i="52"/>
  <c r="E121" i="52"/>
  <c r="C121" i="52"/>
  <c r="D121" i="52" s="1"/>
  <c r="BW120" i="52"/>
  <c r="BV120" i="52"/>
  <c r="BU120" i="52"/>
  <c r="BQ120" i="52"/>
  <c r="BR120" i="52" s="1"/>
  <c r="BP120" i="52"/>
  <c r="BO120" i="52"/>
  <c r="BG120" i="52"/>
  <c r="BE120" i="52"/>
  <c r="BB120" i="52"/>
  <c r="BA120" i="52"/>
  <c r="AZ120" i="52"/>
  <c r="AY120" i="52"/>
  <c r="AR120" i="52"/>
  <c r="AQ120" i="52"/>
  <c r="AO120" i="52"/>
  <c r="AP120" i="52" s="1"/>
  <c r="AK120" i="52"/>
  <c r="AL120" i="52" s="1"/>
  <c r="AI120" i="52"/>
  <c r="AJ120" i="52" s="1"/>
  <c r="AE120" i="52"/>
  <c r="AA120" i="52"/>
  <c r="Z120" i="52"/>
  <c r="Y120" i="52"/>
  <c r="V120" i="52"/>
  <c r="U120" i="52"/>
  <c r="S120" i="52"/>
  <c r="T120" i="52" s="1"/>
  <c r="L120" i="52"/>
  <c r="K120" i="52"/>
  <c r="I120" i="52"/>
  <c r="E120" i="52"/>
  <c r="D120" i="52"/>
  <c r="C120" i="52"/>
  <c r="CP119" i="52"/>
  <c r="CO119" i="52"/>
  <c r="CM119" i="52"/>
  <c r="CK119" i="52"/>
  <c r="CV119" i="52" s="1"/>
  <c r="CI119" i="52"/>
  <c r="CJ119" i="52" s="1"/>
  <c r="CG119" i="52"/>
  <c r="CH119" i="52" s="1"/>
  <c r="CB119" i="52"/>
  <c r="CA119" i="52"/>
  <c r="CC119" i="52" s="1"/>
  <c r="BZ119" i="52"/>
  <c r="BY119" i="52"/>
  <c r="BX119" i="52"/>
  <c r="BV119" i="52"/>
  <c r="BT119" i="52"/>
  <c r="BS119" i="52"/>
  <c r="BR119" i="52"/>
  <c r="BP119" i="52"/>
  <c r="BL119" i="52"/>
  <c r="BK119" i="52"/>
  <c r="BM119" i="52" s="1"/>
  <c r="BI119" i="52"/>
  <c r="BJ119" i="52" s="1"/>
  <c r="BH119" i="52"/>
  <c r="BF119" i="52"/>
  <c r="BC119" i="52"/>
  <c r="BD119" i="52" s="1"/>
  <c r="BB119" i="52"/>
  <c r="AZ119" i="52"/>
  <c r="AV119" i="52"/>
  <c r="AU119" i="52"/>
  <c r="AW119" i="52" s="1"/>
  <c r="AT119" i="52"/>
  <c r="AS119" i="52"/>
  <c r="AR119" i="52"/>
  <c r="AP119" i="52"/>
  <c r="AN119" i="52"/>
  <c r="AM119" i="52"/>
  <c r="AL119" i="52"/>
  <c r="AJ119" i="52"/>
  <c r="AF119" i="52"/>
  <c r="AE119" i="52"/>
  <c r="AG119" i="52" s="1"/>
  <c r="AD119" i="52"/>
  <c r="AC119" i="52"/>
  <c r="AB119" i="52"/>
  <c r="Z119" i="52"/>
  <c r="W119" i="52"/>
  <c r="X119" i="52" s="1"/>
  <c r="V119" i="52"/>
  <c r="T119" i="52"/>
  <c r="P119" i="52"/>
  <c r="O119" i="52"/>
  <c r="Q119" i="52" s="1"/>
  <c r="N119" i="52"/>
  <c r="M119" i="52"/>
  <c r="L119" i="52"/>
  <c r="J119" i="52"/>
  <c r="H119" i="52"/>
  <c r="G119" i="52"/>
  <c r="F119" i="52"/>
  <c r="D119" i="52"/>
  <c r="CW118" i="52"/>
  <c r="CV118" i="52"/>
  <c r="CQ118" i="52"/>
  <c r="CR118" i="52" s="1"/>
  <c r="CO118" i="52"/>
  <c r="CP118" i="52" s="1"/>
  <c r="CM118" i="52"/>
  <c r="CN118" i="52" s="1"/>
  <c r="CL118" i="52"/>
  <c r="CK118" i="52"/>
  <c r="CJ118" i="52"/>
  <c r="CI118" i="52"/>
  <c r="CG118" i="52"/>
  <c r="CH118" i="52" s="1"/>
  <c r="CC118" i="52"/>
  <c r="CB118" i="52"/>
  <c r="CA118" i="52"/>
  <c r="BY118" i="52"/>
  <c r="BZ118" i="52" s="1"/>
  <c r="BX118" i="52"/>
  <c r="BV118" i="52"/>
  <c r="BT118" i="52"/>
  <c r="BS118" i="52"/>
  <c r="BR118" i="52"/>
  <c r="BP118" i="52"/>
  <c r="BL118" i="52"/>
  <c r="BK118" i="52"/>
  <c r="BM118" i="52" s="1"/>
  <c r="BI118" i="52"/>
  <c r="BJ118" i="52" s="1"/>
  <c r="BH118" i="52"/>
  <c r="BF118" i="52"/>
  <c r="BD118" i="52"/>
  <c r="BC118" i="52"/>
  <c r="BB118" i="52"/>
  <c r="AZ118" i="52"/>
  <c r="AW118" i="52"/>
  <c r="AV118" i="52"/>
  <c r="AU118" i="52"/>
  <c r="AS118" i="52"/>
  <c r="AT118" i="52" s="1"/>
  <c r="AR118" i="52"/>
  <c r="AP118" i="52"/>
  <c r="AM118" i="52"/>
  <c r="AN118" i="52" s="1"/>
  <c r="AL118" i="52"/>
  <c r="AJ118" i="52"/>
  <c r="AF118" i="52"/>
  <c r="AE118" i="52"/>
  <c r="AG118" i="52" s="1"/>
  <c r="AD118" i="52"/>
  <c r="AC118" i="52"/>
  <c r="AB118" i="52"/>
  <c r="Z118" i="52"/>
  <c r="X118" i="52"/>
  <c r="W118" i="52"/>
  <c r="V118" i="52"/>
  <c r="T118" i="52"/>
  <c r="Q118" i="52"/>
  <c r="P118" i="52"/>
  <c r="O118" i="52"/>
  <c r="M118" i="52"/>
  <c r="N118" i="52" s="1"/>
  <c r="L118" i="52"/>
  <c r="J118" i="52"/>
  <c r="G118" i="52"/>
  <c r="H118" i="52" s="1"/>
  <c r="F118" i="52"/>
  <c r="D118" i="52"/>
  <c r="CX117" i="52"/>
  <c r="CV117" i="52"/>
  <c r="CR117" i="52"/>
  <c r="CQ117" i="52"/>
  <c r="CW117" i="52" s="1"/>
  <c r="CP117" i="52"/>
  <c r="CO117" i="52"/>
  <c r="CN117" i="52"/>
  <c r="CM117" i="52"/>
  <c r="CI117" i="52"/>
  <c r="CJ117" i="52" s="1"/>
  <c r="CH117" i="52"/>
  <c r="CG117" i="52"/>
  <c r="CK117" i="52" s="1"/>
  <c r="CL117" i="52" s="1"/>
  <c r="CC117" i="52"/>
  <c r="CB117" i="52"/>
  <c r="CA117" i="52"/>
  <c r="BY117" i="52"/>
  <c r="BZ117" i="52" s="1"/>
  <c r="BX117" i="52"/>
  <c r="BV117" i="52"/>
  <c r="BT117" i="52"/>
  <c r="BS117" i="52"/>
  <c r="BR117" i="52"/>
  <c r="BP117" i="52"/>
  <c r="BL117" i="52"/>
  <c r="BK117" i="52"/>
  <c r="BM117" i="52" s="1"/>
  <c r="BI117" i="52"/>
  <c r="BJ117" i="52" s="1"/>
  <c r="BH117" i="52"/>
  <c r="BF117" i="52"/>
  <c r="BC117" i="52"/>
  <c r="BD117" i="52" s="1"/>
  <c r="BB117" i="52"/>
  <c r="AZ117" i="52"/>
  <c r="AV117" i="52"/>
  <c r="AU117" i="52"/>
  <c r="AW117" i="52" s="1"/>
  <c r="AT117" i="52"/>
  <c r="AS117" i="52"/>
  <c r="AR117" i="52"/>
  <c r="AP117" i="52"/>
  <c r="AM117" i="52"/>
  <c r="AN117" i="52" s="1"/>
  <c r="AL117" i="52"/>
  <c r="AJ117" i="52"/>
  <c r="AF117" i="52"/>
  <c r="AE117" i="52"/>
  <c r="AG117" i="52" s="1"/>
  <c r="AC117" i="52"/>
  <c r="AD117" i="52" s="1"/>
  <c r="AB117" i="52"/>
  <c r="Z117" i="52"/>
  <c r="W117" i="52"/>
  <c r="X117" i="52" s="1"/>
  <c r="V117" i="52"/>
  <c r="T117" i="52"/>
  <c r="Q117" i="52"/>
  <c r="P117" i="52"/>
  <c r="O117" i="52"/>
  <c r="M117" i="52"/>
  <c r="N117" i="52" s="1"/>
  <c r="L117" i="52"/>
  <c r="J117" i="52"/>
  <c r="G117" i="52"/>
  <c r="H117" i="52" s="1"/>
  <c r="F117" i="52"/>
  <c r="D117" i="52"/>
  <c r="CO116" i="52"/>
  <c r="CP116" i="52" s="1"/>
  <c r="CM116" i="52"/>
  <c r="CK116" i="52"/>
  <c r="CJ116" i="52"/>
  <c r="CI116" i="52"/>
  <c r="CG116" i="52"/>
  <c r="CH116" i="52" s="1"/>
  <c r="CE116" i="52"/>
  <c r="CE117" i="52" s="1"/>
  <c r="CE118" i="52" s="1"/>
  <c r="CE119" i="52" s="1"/>
  <c r="CE120" i="52" s="1"/>
  <c r="CE121" i="52" s="1"/>
  <c r="CB116" i="52"/>
  <c r="CA116" i="52"/>
  <c r="CC116" i="52" s="1"/>
  <c r="BZ116" i="52"/>
  <c r="BY116" i="52"/>
  <c r="BX116" i="52"/>
  <c r="BV116" i="52"/>
  <c r="BS116" i="52"/>
  <c r="BT116" i="52" s="1"/>
  <c r="BR116" i="52"/>
  <c r="BP116" i="52"/>
  <c r="BL116" i="52"/>
  <c r="BK116" i="52"/>
  <c r="BM116" i="52" s="1"/>
  <c r="BI116" i="52"/>
  <c r="BJ116" i="52" s="1"/>
  <c r="BH116" i="52"/>
  <c r="BF116" i="52"/>
  <c r="BC116" i="52"/>
  <c r="BD116" i="52" s="1"/>
  <c r="BB116" i="52"/>
  <c r="AZ116" i="52"/>
  <c r="AW116" i="52"/>
  <c r="AV116" i="52"/>
  <c r="AU116" i="52"/>
  <c r="AT116" i="52"/>
  <c r="AS116" i="52"/>
  <c r="AR116" i="52"/>
  <c r="AP116" i="52"/>
  <c r="AM116" i="52"/>
  <c r="AN116" i="52" s="1"/>
  <c r="AL116" i="52"/>
  <c r="AJ116" i="52"/>
  <c r="AF116" i="52"/>
  <c r="AE116" i="52"/>
  <c r="AG116" i="52" s="1"/>
  <c r="AC116" i="52"/>
  <c r="AD116" i="52" s="1"/>
  <c r="AB116" i="52"/>
  <c r="Z116" i="52"/>
  <c r="W116" i="52"/>
  <c r="X116" i="52" s="1"/>
  <c r="V116" i="52"/>
  <c r="T116" i="52"/>
  <c r="P116" i="52"/>
  <c r="O116" i="52"/>
  <c r="Q116" i="52" s="1"/>
  <c r="N116" i="52"/>
  <c r="M116" i="52"/>
  <c r="L116" i="52"/>
  <c r="J116" i="52"/>
  <c r="G116" i="52"/>
  <c r="H116" i="52" s="1"/>
  <c r="F116" i="52"/>
  <c r="D116" i="52"/>
  <c r="CO115" i="52"/>
  <c r="CP115" i="52" s="1"/>
  <c r="CM115" i="52"/>
  <c r="CQ115" i="52" s="1"/>
  <c r="CK115" i="52"/>
  <c r="CI115" i="52"/>
  <c r="CJ115" i="52" s="1"/>
  <c r="CH115" i="52"/>
  <c r="CG115" i="52"/>
  <c r="CB115" i="52"/>
  <c r="CA115" i="52"/>
  <c r="CC115" i="52" s="1"/>
  <c r="BY115" i="52"/>
  <c r="BZ115" i="52" s="1"/>
  <c r="BX115" i="52"/>
  <c r="BV115" i="52"/>
  <c r="BS115" i="52"/>
  <c r="BT115" i="52" s="1"/>
  <c r="BR115" i="52"/>
  <c r="BP115" i="52"/>
  <c r="BM115" i="52"/>
  <c r="BL115" i="52"/>
  <c r="BK115" i="52"/>
  <c r="BI115" i="52"/>
  <c r="BJ115" i="52" s="1"/>
  <c r="BH115" i="52"/>
  <c r="BF115" i="52"/>
  <c r="BD115" i="52"/>
  <c r="BC115" i="52"/>
  <c r="BB115" i="52"/>
  <c r="AZ115" i="52"/>
  <c r="AV115" i="52"/>
  <c r="AU115" i="52"/>
  <c r="AW115" i="52" s="1"/>
  <c r="AS115" i="52"/>
  <c r="AT115" i="52" s="1"/>
  <c r="AR115" i="52"/>
  <c r="AP115" i="52"/>
  <c r="AM115" i="52"/>
  <c r="AN115" i="52" s="1"/>
  <c r="AL115" i="52"/>
  <c r="AJ115" i="52"/>
  <c r="AF115" i="52"/>
  <c r="AE115" i="52"/>
  <c r="AG115" i="52" s="1"/>
  <c r="AD115" i="52"/>
  <c r="AC115" i="52"/>
  <c r="AB115" i="52"/>
  <c r="Z115" i="52"/>
  <c r="X115" i="52"/>
  <c r="W115" i="52"/>
  <c r="V115" i="52"/>
  <c r="T115" i="52"/>
  <c r="P115" i="52"/>
  <c r="O115" i="52"/>
  <c r="Q115" i="52" s="1"/>
  <c r="M115" i="52"/>
  <c r="N115" i="52" s="1"/>
  <c r="L115" i="52"/>
  <c r="J115" i="52"/>
  <c r="G115" i="52"/>
  <c r="H115" i="52" s="1"/>
  <c r="F115" i="52"/>
  <c r="D115" i="52"/>
  <c r="CV114" i="52"/>
  <c r="CR114" i="52"/>
  <c r="CQ114" i="52"/>
  <c r="CW114" i="52" s="1"/>
  <c r="CP114" i="52"/>
  <c r="CO114" i="52"/>
  <c r="CM114" i="52"/>
  <c r="CN114" i="52" s="1"/>
  <c r="CK114" i="52"/>
  <c r="CL114" i="52" s="1"/>
  <c r="CJ114" i="52"/>
  <c r="CI114" i="52"/>
  <c r="CG114" i="52"/>
  <c r="CH114" i="52" s="1"/>
  <c r="CB114" i="52"/>
  <c r="CA114" i="52"/>
  <c r="CC114" i="52" s="1"/>
  <c r="BY114" i="52"/>
  <c r="BZ114" i="52" s="1"/>
  <c r="BX114" i="52"/>
  <c r="BV114" i="52"/>
  <c r="BT114" i="52"/>
  <c r="BS114" i="52"/>
  <c r="BR114" i="52"/>
  <c r="BP114" i="52"/>
  <c r="BM114" i="52"/>
  <c r="BL114" i="52"/>
  <c r="BK114" i="52"/>
  <c r="BJ114" i="52"/>
  <c r="BI114" i="52"/>
  <c r="BH114" i="52"/>
  <c r="BF114" i="52"/>
  <c r="BD114" i="52"/>
  <c r="BC114" i="52"/>
  <c r="BB114" i="52"/>
  <c r="AZ114" i="52"/>
  <c r="AV114" i="52"/>
  <c r="AU114" i="52"/>
  <c r="AW114" i="52" s="1"/>
  <c r="AS114" i="52"/>
  <c r="AT114" i="52" s="1"/>
  <c r="AR114" i="52"/>
  <c r="AP114" i="52"/>
  <c r="AN114" i="52"/>
  <c r="AM114" i="52"/>
  <c r="AL114" i="52"/>
  <c r="AJ114" i="52"/>
  <c r="AG114" i="52"/>
  <c r="AF114" i="52"/>
  <c r="AE114" i="52"/>
  <c r="AD114" i="52"/>
  <c r="AC114" i="52"/>
  <c r="AB114" i="52"/>
  <c r="Z114" i="52"/>
  <c r="X114" i="52"/>
  <c r="W114" i="52"/>
  <c r="V114" i="52"/>
  <c r="T114" i="52"/>
  <c r="P114" i="52"/>
  <c r="O114" i="52"/>
  <c r="Q114" i="52" s="1"/>
  <c r="M114" i="52"/>
  <c r="N114" i="52" s="1"/>
  <c r="L114" i="52"/>
  <c r="J114" i="52"/>
  <c r="H114" i="52"/>
  <c r="G114" i="52"/>
  <c r="F114" i="52"/>
  <c r="D114" i="52"/>
  <c r="CP113" i="52"/>
  <c r="CO113" i="52"/>
  <c r="CN113" i="52"/>
  <c r="CM113" i="52"/>
  <c r="CQ113" i="52" s="1"/>
  <c r="CJ113" i="52"/>
  <c r="CI113" i="52"/>
  <c r="CK113" i="52" s="1"/>
  <c r="CG113" i="52"/>
  <c r="CH113" i="52" s="1"/>
  <c r="CC113" i="52"/>
  <c r="CB113" i="52"/>
  <c r="CA113" i="52"/>
  <c r="BY113" i="52"/>
  <c r="BZ113" i="52" s="1"/>
  <c r="BX113" i="52"/>
  <c r="BV113" i="52"/>
  <c r="BT113" i="52"/>
  <c r="BS113" i="52"/>
  <c r="BR113" i="52"/>
  <c r="BP113" i="52"/>
  <c r="BL113" i="52"/>
  <c r="BK113" i="52"/>
  <c r="BM113" i="52" s="1"/>
  <c r="BI113" i="52"/>
  <c r="BJ113" i="52" s="1"/>
  <c r="BH113" i="52"/>
  <c r="BF113" i="52"/>
  <c r="BD113" i="52"/>
  <c r="BC113" i="52"/>
  <c r="BB113" i="52"/>
  <c r="AZ113" i="52"/>
  <c r="AV113" i="52"/>
  <c r="AU113" i="52"/>
  <c r="AW113" i="52" s="1"/>
  <c r="AS113" i="52"/>
  <c r="AT113" i="52" s="1"/>
  <c r="AR113" i="52"/>
  <c r="AP113" i="52"/>
  <c r="AN113" i="52"/>
  <c r="AM113" i="52"/>
  <c r="AL113" i="52"/>
  <c r="AJ113" i="52"/>
  <c r="AF113" i="52"/>
  <c r="AE113" i="52"/>
  <c r="AG113" i="52" s="1"/>
  <c r="AC113" i="52"/>
  <c r="AD113" i="52" s="1"/>
  <c r="AB113" i="52"/>
  <c r="Z113" i="52"/>
  <c r="W113" i="52"/>
  <c r="X113" i="52" s="1"/>
  <c r="V113" i="52"/>
  <c r="T113" i="52"/>
  <c r="Q113" i="52"/>
  <c r="P113" i="52"/>
  <c r="O113" i="52"/>
  <c r="M113" i="52"/>
  <c r="N113" i="52" s="1"/>
  <c r="L113" i="52"/>
  <c r="J113" i="52"/>
  <c r="H113" i="52"/>
  <c r="G113" i="52"/>
  <c r="F113" i="52"/>
  <c r="D113" i="52"/>
  <c r="CO112" i="52"/>
  <c r="CP112" i="52" s="1"/>
  <c r="CN112" i="52"/>
  <c r="CM112" i="52"/>
  <c r="CQ112" i="52" s="1"/>
  <c r="CI112" i="52"/>
  <c r="CH112" i="52"/>
  <c r="CG112" i="52"/>
  <c r="CB112" i="52"/>
  <c r="CA112" i="52"/>
  <c r="CC112" i="52" s="1"/>
  <c r="BZ112" i="52"/>
  <c r="BY112" i="52"/>
  <c r="BX112" i="52"/>
  <c r="BV112" i="52"/>
  <c r="BS112" i="52"/>
  <c r="BT112" i="52" s="1"/>
  <c r="BR112" i="52"/>
  <c r="BP112" i="52"/>
  <c r="BL112" i="52"/>
  <c r="BK112" i="52"/>
  <c r="BM112" i="52" s="1"/>
  <c r="BI112" i="52"/>
  <c r="BJ112" i="52" s="1"/>
  <c r="BH112" i="52"/>
  <c r="BF112" i="52"/>
  <c r="BC112" i="52"/>
  <c r="BD112" i="52" s="1"/>
  <c r="BB112" i="52"/>
  <c r="AZ112" i="52"/>
  <c r="AV112" i="52"/>
  <c r="AU112" i="52"/>
  <c r="AW112" i="52" s="1"/>
  <c r="AT112" i="52"/>
  <c r="AS112" i="52"/>
  <c r="AR112" i="52"/>
  <c r="AP112" i="52"/>
  <c r="AM112" i="52"/>
  <c r="AN112" i="52" s="1"/>
  <c r="AL112" i="52"/>
  <c r="AJ112" i="52"/>
  <c r="AG112" i="52"/>
  <c r="AF112" i="52"/>
  <c r="AE112" i="52"/>
  <c r="AD112" i="52"/>
  <c r="AC112" i="52"/>
  <c r="AB112" i="52"/>
  <c r="Z112" i="52"/>
  <c r="X112" i="52"/>
  <c r="W112" i="52"/>
  <c r="V112" i="52"/>
  <c r="T112" i="52"/>
  <c r="P112" i="52"/>
  <c r="O112" i="52"/>
  <c r="Q112" i="52" s="1"/>
  <c r="N112" i="52"/>
  <c r="M112" i="52"/>
  <c r="L112" i="52"/>
  <c r="J112" i="52"/>
  <c r="G112" i="52"/>
  <c r="H112" i="52" s="1"/>
  <c r="F112" i="52"/>
  <c r="D112" i="52"/>
  <c r="A112" i="52"/>
  <c r="A113" i="52" s="1"/>
  <c r="A114" i="52" s="1"/>
  <c r="A115" i="52" s="1"/>
  <c r="A116" i="52" s="1"/>
  <c r="A117" i="52" s="1"/>
  <c r="A118" i="52" s="1"/>
  <c r="A119" i="52" s="1"/>
  <c r="A120" i="52" s="1"/>
  <c r="A121" i="52" s="1"/>
  <c r="CX111" i="52"/>
  <c r="CW111" i="52"/>
  <c r="CV111" i="52"/>
  <c r="CO111" i="52"/>
  <c r="CQ111" i="52" s="1"/>
  <c r="CR111" i="52" s="1"/>
  <c r="CN111" i="52"/>
  <c r="CM111" i="52"/>
  <c r="CJ111" i="52"/>
  <c r="CI111" i="52"/>
  <c r="CG111" i="52"/>
  <c r="CK111" i="52" s="1"/>
  <c r="CL111" i="52" s="1"/>
  <c r="CB111" i="52"/>
  <c r="CA111" i="52"/>
  <c r="CC111" i="52" s="1"/>
  <c r="BY111" i="52"/>
  <c r="BZ111" i="52" s="1"/>
  <c r="BX111" i="52"/>
  <c r="BV111" i="52"/>
  <c r="BS111" i="52"/>
  <c r="BT111" i="52" s="1"/>
  <c r="BR111" i="52"/>
  <c r="BP111" i="52"/>
  <c r="BL111" i="52"/>
  <c r="BM111" i="52" s="1"/>
  <c r="BK111" i="52"/>
  <c r="BI111" i="52"/>
  <c r="BJ111" i="52" s="1"/>
  <c r="BH111" i="52"/>
  <c r="BF111" i="52"/>
  <c r="BD111" i="52"/>
  <c r="BC111" i="52"/>
  <c r="BB111" i="52"/>
  <c r="AZ111" i="52"/>
  <c r="AV111" i="52"/>
  <c r="AU111" i="52"/>
  <c r="AW111" i="52" s="1"/>
  <c r="AS111" i="52"/>
  <c r="AT111" i="52" s="1"/>
  <c r="AR111" i="52"/>
  <c r="AP111" i="52"/>
  <c r="AM111" i="52"/>
  <c r="AN111" i="52" s="1"/>
  <c r="AL111" i="52"/>
  <c r="AJ111" i="52"/>
  <c r="AF111" i="52"/>
  <c r="AG111" i="52" s="1"/>
  <c r="AE111" i="52"/>
  <c r="AC111" i="52"/>
  <c r="AD111" i="52" s="1"/>
  <c r="AB111" i="52"/>
  <c r="Z111" i="52"/>
  <c r="X111" i="52"/>
  <c r="W111" i="52"/>
  <c r="V111" i="52"/>
  <c r="T111" i="52"/>
  <c r="P111" i="52"/>
  <c r="O111" i="52"/>
  <c r="Q111" i="52" s="1"/>
  <c r="M111" i="52"/>
  <c r="N111" i="52" s="1"/>
  <c r="L111" i="52"/>
  <c r="J111" i="52"/>
  <c r="G111" i="52"/>
  <c r="H111" i="52" s="1"/>
  <c r="F111" i="52"/>
  <c r="D111" i="52"/>
  <c r="CQ110" i="52"/>
  <c r="CW110" i="52" s="1"/>
  <c r="CP110" i="52"/>
  <c r="CO110" i="52"/>
  <c r="CM110" i="52"/>
  <c r="CN110" i="52" s="1"/>
  <c r="CJ110" i="52"/>
  <c r="CI110" i="52"/>
  <c r="CG110" i="52"/>
  <c r="CK110" i="52" s="1"/>
  <c r="CB110" i="52"/>
  <c r="CA110" i="52"/>
  <c r="CC110" i="52" s="1"/>
  <c r="BY110" i="52"/>
  <c r="BZ110" i="52" s="1"/>
  <c r="BX110" i="52"/>
  <c r="BV110" i="52"/>
  <c r="BS110" i="52"/>
  <c r="BT110" i="52" s="1"/>
  <c r="BR110" i="52"/>
  <c r="BP110" i="52"/>
  <c r="BM110" i="52"/>
  <c r="BL110" i="52"/>
  <c r="BK110" i="52"/>
  <c r="BJ110" i="52"/>
  <c r="BI110" i="52"/>
  <c r="BH110" i="52"/>
  <c r="BF110" i="52"/>
  <c r="BD110" i="52"/>
  <c r="BC110" i="52"/>
  <c r="BB110" i="52"/>
  <c r="AZ110" i="52"/>
  <c r="AW110" i="52"/>
  <c r="AV110" i="52"/>
  <c r="AU110" i="52"/>
  <c r="AS110" i="52"/>
  <c r="AT110" i="52" s="1"/>
  <c r="AR110" i="52"/>
  <c r="AP110" i="52"/>
  <c r="AM110" i="52"/>
  <c r="AN110" i="52" s="1"/>
  <c r="AL110" i="52"/>
  <c r="AJ110" i="52"/>
  <c r="AG110" i="52"/>
  <c r="AF110" i="52"/>
  <c r="AE110" i="52"/>
  <c r="AD110" i="52"/>
  <c r="AC110" i="52"/>
  <c r="AB110" i="52"/>
  <c r="Z110" i="52"/>
  <c r="W110" i="52"/>
  <c r="X110" i="52" s="1"/>
  <c r="V110" i="52"/>
  <c r="T110" i="52"/>
  <c r="Q110" i="52"/>
  <c r="P110" i="52"/>
  <c r="O110" i="52"/>
  <c r="M110" i="52"/>
  <c r="N110" i="52" s="1"/>
  <c r="L110" i="52"/>
  <c r="J110" i="52"/>
  <c r="G110" i="52"/>
  <c r="H110" i="52" s="1"/>
  <c r="F110" i="52"/>
  <c r="D110" i="52"/>
  <c r="CQ109" i="52"/>
  <c r="CW109" i="52" s="1"/>
  <c r="CO109" i="52"/>
  <c r="CP109" i="52" s="1"/>
  <c r="CM109" i="52"/>
  <c r="CN109" i="52" s="1"/>
  <c r="CK109" i="52"/>
  <c r="CI109" i="52"/>
  <c r="CJ109" i="52" s="1"/>
  <c r="CG109" i="52"/>
  <c r="CH109" i="52" s="1"/>
  <c r="CB109" i="52"/>
  <c r="CC109" i="52" s="1"/>
  <c r="CA109" i="52"/>
  <c r="BZ109" i="52"/>
  <c r="BY109" i="52"/>
  <c r="BX109" i="52"/>
  <c r="BV109" i="52"/>
  <c r="BT109" i="52"/>
  <c r="BS109" i="52"/>
  <c r="BR109" i="52"/>
  <c r="BP109" i="52"/>
  <c r="BL109" i="52"/>
  <c r="BK109" i="52"/>
  <c r="BM109" i="52" s="1"/>
  <c r="BJ109" i="52"/>
  <c r="BI109" i="52"/>
  <c r="BH109" i="52"/>
  <c r="BF109" i="52"/>
  <c r="BD109" i="52"/>
  <c r="BC109" i="52"/>
  <c r="BB109" i="52"/>
  <c r="AZ109" i="52"/>
  <c r="AV109" i="52"/>
  <c r="AW109" i="52" s="1"/>
  <c r="AU109" i="52"/>
  <c r="AT109" i="52"/>
  <c r="AS109" i="52"/>
  <c r="AR109" i="52"/>
  <c r="AP109" i="52"/>
  <c r="AN109" i="52"/>
  <c r="AM109" i="52"/>
  <c r="AL109" i="52"/>
  <c r="AJ109" i="52"/>
  <c r="AG109" i="52"/>
  <c r="AF109" i="52"/>
  <c r="AE109" i="52"/>
  <c r="AC109" i="52"/>
  <c r="AD109" i="52" s="1"/>
  <c r="AB109" i="52"/>
  <c r="Z109" i="52"/>
  <c r="W109" i="52"/>
  <c r="X109" i="52" s="1"/>
  <c r="V109" i="52"/>
  <c r="T109" i="52"/>
  <c r="P109" i="52"/>
  <c r="Q109" i="52" s="1"/>
  <c r="O109" i="52"/>
  <c r="N109" i="52"/>
  <c r="M109" i="52"/>
  <c r="L109" i="52"/>
  <c r="J109" i="52"/>
  <c r="H109" i="52"/>
  <c r="G109" i="52"/>
  <c r="F109" i="52"/>
  <c r="D109" i="52"/>
  <c r="CV108" i="52"/>
  <c r="CP108" i="52"/>
  <c r="CO108" i="52"/>
  <c r="CQ108" i="52" s="1"/>
  <c r="CN108" i="52"/>
  <c r="CM108" i="52"/>
  <c r="CI108" i="52"/>
  <c r="CJ108" i="52" s="1"/>
  <c r="CG108" i="52"/>
  <c r="CK108" i="52" s="1"/>
  <c r="CL108" i="52" s="1"/>
  <c r="CB108" i="52"/>
  <c r="CA108" i="52"/>
  <c r="CC108" i="52" s="1"/>
  <c r="BZ108" i="52"/>
  <c r="BY108" i="52"/>
  <c r="BX108" i="52"/>
  <c r="BV108" i="52"/>
  <c r="BS108" i="52"/>
  <c r="BT108" i="52" s="1"/>
  <c r="BR108" i="52"/>
  <c r="BP108" i="52"/>
  <c r="BM108" i="52"/>
  <c r="BL108" i="52"/>
  <c r="BK108" i="52"/>
  <c r="BJ108" i="52"/>
  <c r="BI108" i="52"/>
  <c r="BH108" i="52"/>
  <c r="BF108" i="52"/>
  <c r="BD108" i="52"/>
  <c r="BC108" i="52"/>
  <c r="BB108" i="52"/>
  <c r="AZ108" i="52"/>
  <c r="AV108" i="52"/>
  <c r="AU108" i="52"/>
  <c r="AW108" i="52" s="1"/>
  <c r="AT108" i="52"/>
  <c r="AS108" i="52"/>
  <c r="AR108" i="52"/>
  <c r="AP108" i="52"/>
  <c r="AM108" i="52"/>
  <c r="AN108" i="52" s="1"/>
  <c r="AL108" i="52"/>
  <c r="AJ108" i="52"/>
  <c r="AF108" i="52"/>
  <c r="AE108" i="52"/>
  <c r="AG108" i="52" s="1"/>
  <c r="AD108" i="52"/>
  <c r="AC108" i="52"/>
  <c r="AB108" i="52"/>
  <c r="Z108" i="52"/>
  <c r="X108" i="52"/>
  <c r="W108" i="52"/>
  <c r="V108" i="52"/>
  <c r="T108" i="52"/>
  <c r="P108" i="52"/>
  <c r="O108" i="52"/>
  <c r="Q108" i="52" s="1"/>
  <c r="M108" i="52"/>
  <c r="N108" i="52" s="1"/>
  <c r="L108" i="52"/>
  <c r="J108" i="52"/>
  <c r="G108" i="52"/>
  <c r="H108" i="52" s="1"/>
  <c r="F108" i="52"/>
  <c r="D108" i="52"/>
  <c r="A108" i="52"/>
  <c r="A109" i="52" s="1"/>
  <c r="A110" i="52" s="1"/>
  <c r="A111" i="52" s="1"/>
  <c r="CW107" i="52"/>
  <c r="CP107" i="52"/>
  <c r="CO107" i="52"/>
  <c r="CM107" i="52"/>
  <c r="CQ107" i="52" s="1"/>
  <c r="CR107" i="52" s="1"/>
  <c r="CI107" i="52"/>
  <c r="CJ107" i="52" s="1"/>
  <c r="CG107" i="52"/>
  <c r="CK107" i="52" s="1"/>
  <c r="CB107" i="52"/>
  <c r="CA107" i="52"/>
  <c r="CC107" i="52" s="1"/>
  <c r="BY107" i="52"/>
  <c r="BZ107" i="52" s="1"/>
  <c r="BX107" i="52"/>
  <c r="BV107" i="52"/>
  <c r="BT107" i="52"/>
  <c r="BS107" i="52"/>
  <c r="BR107" i="52"/>
  <c r="BP107" i="52"/>
  <c r="BM107" i="52"/>
  <c r="BL107" i="52"/>
  <c r="BK107" i="52"/>
  <c r="BI107" i="52"/>
  <c r="BJ107" i="52" s="1"/>
  <c r="BH107" i="52"/>
  <c r="BF107" i="52"/>
  <c r="BC107" i="52"/>
  <c r="BD107" i="52" s="1"/>
  <c r="BB107" i="52"/>
  <c r="AZ107" i="52"/>
  <c r="AW107" i="52"/>
  <c r="AV107" i="52"/>
  <c r="AU107" i="52"/>
  <c r="AS107" i="52"/>
  <c r="AT107" i="52" s="1"/>
  <c r="AR107" i="52"/>
  <c r="AP107" i="52"/>
  <c r="AN107" i="52"/>
  <c r="AM107" i="52"/>
  <c r="AL107" i="52"/>
  <c r="AJ107" i="52"/>
  <c r="AG107" i="52"/>
  <c r="AF107" i="52"/>
  <c r="AE107" i="52"/>
  <c r="AC107" i="52"/>
  <c r="AD107" i="52" s="1"/>
  <c r="AB107" i="52"/>
  <c r="Z107" i="52"/>
  <c r="W107" i="52"/>
  <c r="X107" i="52" s="1"/>
  <c r="V107" i="52"/>
  <c r="T107" i="52"/>
  <c r="P107" i="52"/>
  <c r="Q107" i="52" s="1"/>
  <c r="O107" i="52"/>
  <c r="N107" i="52"/>
  <c r="M107" i="52"/>
  <c r="L107" i="52"/>
  <c r="J107" i="52"/>
  <c r="H107" i="52"/>
  <c r="G107" i="52"/>
  <c r="F107" i="52"/>
  <c r="D107" i="52"/>
  <c r="CO106" i="52"/>
  <c r="CP106" i="52" s="1"/>
  <c r="CM106" i="52"/>
  <c r="CQ106" i="52" s="1"/>
  <c r="CI106" i="52"/>
  <c r="CJ106" i="52" s="1"/>
  <c r="CG106" i="52"/>
  <c r="CC106" i="52"/>
  <c r="CB106" i="52"/>
  <c r="CA106" i="52"/>
  <c r="BY106" i="52"/>
  <c r="BZ106" i="52" s="1"/>
  <c r="BX106" i="52"/>
  <c r="BV106" i="52"/>
  <c r="BS106" i="52"/>
  <c r="BT106" i="52" s="1"/>
  <c r="BR106" i="52"/>
  <c r="BP106" i="52"/>
  <c r="BL106" i="52"/>
  <c r="BK106" i="52"/>
  <c r="BM106" i="52" s="1"/>
  <c r="BI106" i="52"/>
  <c r="BJ106" i="52" s="1"/>
  <c r="BH106" i="52"/>
  <c r="BF106" i="52"/>
  <c r="BC106" i="52"/>
  <c r="BD106" i="52" s="1"/>
  <c r="BB106" i="52"/>
  <c r="AZ106" i="52"/>
  <c r="AW106" i="52"/>
  <c r="AV106" i="52"/>
  <c r="AU106" i="52"/>
  <c r="AS106" i="52"/>
  <c r="AT106" i="52" s="1"/>
  <c r="AR106" i="52"/>
  <c r="AP106" i="52"/>
  <c r="AM106" i="52"/>
  <c r="AN106" i="52" s="1"/>
  <c r="AL106" i="52"/>
  <c r="AJ106" i="52"/>
  <c r="AF106" i="52"/>
  <c r="AE106" i="52"/>
  <c r="AG106" i="52" s="1"/>
  <c r="AC106" i="52"/>
  <c r="AD106" i="52" s="1"/>
  <c r="AB106" i="52"/>
  <c r="Z106" i="52"/>
  <c r="W106" i="52"/>
  <c r="X106" i="52" s="1"/>
  <c r="V106" i="52"/>
  <c r="T106" i="52"/>
  <c r="Q106" i="52"/>
  <c r="P106" i="52"/>
  <c r="O106" i="52"/>
  <c r="M106" i="52"/>
  <c r="N106" i="52" s="1"/>
  <c r="L106" i="52"/>
  <c r="J106" i="52"/>
  <c r="G106" i="52"/>
  <c r="H106" i="52" s="1"/>
  <c r="F106" i="52"/>
  <c r="D106" i="52"/>
  <c r="CO105" i="52"/>
  <c r="CP105" i="52" s="1"/>
  <c r="CM105" i="52"/>
  <c r="CJ105" i="52"/>
  <c r="CI105" i="52"/>
  <c r="CH105" i="52"/>
  <c r="CG105" i="52"/>
  <c r="CK105" i="52" s="1"/>
  <c r="CB105" i="52"/>
  <c r="CC105" i="52" s="1"/>
  <c r="CA105" i="52"/>
  <c r="BZ105" i="52"/>
  <c r="BY105" i="52"/>
  <c r="BX105" i="52"/>
  <c r="BV105" i="52"/>
  <c r="BS105" i="52"/>
  <c r="BT105" i="52" s="1"/>
  <c r="BR105" i="52"/>
  <c r="BP105" i="52"/>
  <c r="BL105" i="52"/>
  <c r="BK105" i="52"/>
  <c r="BM105" i="52" s="1"/>
  <c r="BJ105" i="52"/>
  <c r="BI105" i="52"/>
  <c r="BH105" i="52"/>
  <c r="BF105" i="52"/>
  <c r="BC105" i="52"/>
  <c r="BD105" i="52" s="1"/>
  <c r="BB105" i="52"/>
  <c r="AZ105" i="52"/>
  <c r="AV105" i="52"/>
  <c r="AW105" i="52" s="1"/>
  <c r="AU105" i="52"/>
  <c r="AS105" i="52"/>
  <c r="AT105" i="52" s="1"/>
  <c r="AR105" i="52"/>
  <c r="AP105" i="52"/>
  <c r="AN105" i="52"/>
  <c r="AM105" i="52"/>
  <c r="AL105" i="52"/>
  <c r="AJ105" i="52"/>
  <c r="AG105" i="52"/>
  <c r="AF105" i="52"/>
  <c r="AE105" i="52"/>
  <c r="AD105" i="52"/>
  <c r="AC105" i="52"/>
  <c r="AB105" i="52"/>
  <c r="Z105" i="52"/>
  <c r="W105" i="52"/>
  <c r="X105" i="52" s="1"/>
  <c r="V105" i="52"/>
  <c r="T105" i="52"/>
  <c r="P105" i="52"/>
  <c r="Q105" i="52" s="1"/>
  <c r="O105" i="52"/>
  <c r="M105" i="52"/>
  <c r="N105" i="52" s="1"/>
  <c r="L105" i="52"/>
  <c r="J105" i="52"/>
  <c r="H105" i="52"/>
  <c r="G105" i="52"/>
  <c r="F105" i="52"/>
  <c r="D105" i="52"/>
  <c r="CW104" i="52"/>
  <c r="CO104" i="52"/>
  <c r="CP104" i="52" s="1"/>
  <c r="CM104" i="52"/>
  <c r="CQ104" i="52" s="1"/>
  <c r="CR104" i="52" s="1"/>
  <c r="CI104" i="52"/>
  <c r="CJ104" i="52" s="1"/>
  <c r="CG104" i="52"/>
  <c r="CK104" i="52" s="1"/>
  <c r="CB104" i="52"/>
  <c r="CA104" i="52"/>
  <c r="CC104" i="52" s="1"/>
  <c r="BY104" i="52"/>
  <c r="BZ104" i="52" s="1"/>
  <c r="BX104" i="52"/>
  <c r="BV104" i="52"/>
  <c r="BT104" i="52"/>
  <c r="BS104" i="52"/>
  <c r="BR104" i="52"/>
  <c r="BP104" i="52"/>
  <c r="BL104" i="52"/>
  <c r="BK104" i="52"/>
  <c r="BM104" i="52" s="1"/>
  <c r="BJ104" i="52"/>
  <c r="BI104" i="52"/>
  <c r="BH104" i="52"/>
  <c r="BF104" i="52"/>
  <c r="BC104" i="52"/>
  <c r="BD104" i="52" s="1"/>
  <c r="BB104" i="52"/>
  <c r="AZ104" i="52"/>
  <c r="AV104" i="52"/>
  <c r="AU104" i="52"/>
  <c r="AW104" i="52" s="1"/>
  <c r="AT104" i="52"/>
  <c r="AS104" i="52"/>
  <c r="AR104" i="52"/>
  <c r="AP104" i="52"/>
  <c r="AN104" i="52"/>
  <c r="AM104" i="52"/>
  <c r="AL104" i="52"/>
  <c r="AJ104" i="52"/>
  <c r="AF104" i="52"/>
  <c r="AE104" i="52"/>
  <c r="AD104" i="52"/>
  <c r="AC104" i="52"/>
  <c r="AB104" i="52"/>
  <c r="Z104" i="52"/>
  <c r="W104" i="52"/>
  <c r="X104" i="52" s="1"/>
  <c r="V104" i="52"/>
  <c r="T104" i="52"/>
  <c r="P104" i="52"/>
  <c r="O104" i="52"/>
  <c r="Q104" i="52" s="1"/>
  <c r="N104" i="52"/>
  <c r="M104" i="52"/>
  <c r="L104" i="52"/>
  <c r="J104" i="52"/>
  <c r="H104" i="52"/>
  <c r="G104" i="52"/>
  <c r="F104" i="52"/>
  <c r="D104" i="52"/>
  <c r="CP103" i="52"/>
  <c r="CO103" i="52"/>
  <c r="CM103" i="52"/>
  <c r="CI103" i="52"/>
  <c r="CJ103" i="52" s="1"/>
  <c r="CG103" i="52"/>
  <c r="CK103" i="52" s="1"/>
  <c r="CE103" i="52"/>
  <c r="CE104" i="52" s="1"/>
  <c r="CE105" i="52" s="1"/>
  <c r="CE106" i="52" s="1"/>
  <c r="CE107" i="52" s="1"/>
  <c r="CE108" i="52" s="1"/>
  <c r="CE109" i="52" s="1"/>
  <c r="CE110" i="52" s="1"/>
  <c r="CE111" i="52" s="1"/>
  <c r="CE112" i="52" s="1"/>
  <c r="CE113" i="52" s="1"/>
  <c r="CE114" i="52" s="1"/>
  <c r="CE115" i="52" s="1"/>
  <c r="CC103" i="52"/>
  <c r="CB103" i="52"/>
  <c r="CA103" i="52"/>
  <c r="BZ103" i="52"/>
  <c r="BY103" i="52"/>
  <c r="BX103" i="52"/>
  <c r="BV103" i="52"/>
  <c r="BT103" i="52"/>
  <c r="BS103" i="52"/>
  <c r="BR103" i="52"/>
  <c r="BP103" i="52"/>
  <c r="BL103" i="52"/>
  <c r="BK103" i="52"/>
  <c r="BM103" i="52" s="1"/>
  <c r="BJ103" i="52"/>
  <c r="BI103" i="52"/>
  <c r="BH103" i="52"/>
  <c r="BF103" i="52"/>
  <c r="BC103" i="52"/>
  <c r="BD103" i="52" s="1"/>
  <c r="BB103" i="52"/>
  <c r="AZ103" i="52"/>
  <c r="AW103" i="52"/>
  <c r="AV103" i="52"/>
  <c r="AU103" i="52"/>
  <c r="AT103" i="52"/>
  <c r="AS103" i="52"/>
  <c r="AR103" i="52"/>
  <c r="AP103" i="52"/>
  <c r="AN103" i="52"/>
  <c r="AM103" i="52"/>
  <c r="AL103" i="52"/>
  <c r="AJ103" i="52"/>
  <c r="AF103" i="52"/>
  <c r="AE103" i="52"/>
  <c r="AG103" i="52" s="1"/>
  <c r="AD103" i="52"/>
  <c r="AC103" i="52"/>
  <c r="AB103" i="52"/>
  <c r="Z103" i="52"/>
  <c r="W103" i="52"/>
  <c r="X103" i="52" s="1"/>
  <c r="V103" i="52"/>
  <c r="T103" i="52"/>
  <c r="Q103" i="52"/>
  <c r="P103" i="52"/>
  <c r="O103" i="52"/>
  <c r="N103" i="52"/>
  <c r="M103" i="52"/>
  <c r="L103" i="52"/>
  <c r="J103" i="52"/>
  <c r="H103" i="52"/>
  <c r="G103" i="52"/>
  <c r="F103" i="52"/>
  <c r="D103" i="52"/>
  <c r="CT102" i="52"/>
  <c r="CT103" i="52" s="1"/>
  <c r="CT104" i="52" s="1"/>
  <c r="CT105" i="52" s="1"/>
  <c r="CT106" i="52" s="1"/>
  <c r="CT107" i="52" s="1"/>
  <c r="CT108" i="52" s="1"/>
  <c r="CT109" i="52" s="1"/>
  <c r="CT110" i="52" s="1"/>
  <c r="CT111" i="52" s="1"/>
  <c r="CT112" i="52" s="1"/>
  <c r="CT113" i="52" s="1"/>
  <c r="CT114" i="52" s="1"/>
  <c r="CT115" i="52" s="1"/>
  <c r="CT116" i="52" s="1"/>
  <c r="CT117" i="52" s="1"/>
  <c r="CT118" i="52" s="1"/>
  <c r="CT119" i="52" s="1"/>
  <c r="CT120" i="52" s="1"/>
  <c r="CO102" i="52"/>
  <c r="CP102" i="52" s="1"/>
  <c r="CM102" i="52"/>
  <c r="CQ102" i="52" s="1"/>
  <c r="CI102" i="52"/>
  <c r="CJ102" i="52" s="1"/>
  <c r="CG102" i="52"/>
  <c r="CB102" i="52"/>
  <c r="CA102" i="52"/>
  <c r="CC102" i="52" s="1"/>
  <c r="BY102" i="52"/>
  <c r="BZ102" i="52" s="1"/>
  <c r="BX102" i="52"/>
  <c r="BV102" i="52"/>
  <c r="BS102" i="52"/>
  <c r="BT102" i="52" s="1"/>
  <c r="BR102" i="52"/>
  <c r="BP102" i="52"/>
  <c r="BL102" i="52"/>
  <c r="BK102" i="52"/>
  <c r="BM102" i="52" s="1"/>
  <c r="BJ102" i="52"/>
  <c r="BI102" i="52"/>
  <c r="BH102" i="52"/>
  <c r="BF102" i="52"/>
  <c r="BD102" i="52"/>
  <c r="BC102" i="52"/>
  <c r="BB102" i="52"/>
  <c r="AZ102" i="52"/>
  <c r="AV102" i="52"/>
  <c r="AU102" i="52"/>
  <c r="AW102" i="52" s="1"/>
  <c r="AS102" i="52"/>
  <c r="AT102" i="52" s="1"/>
  <c r="AR102" i="52"/>
  <c r="AP102" i="52"/>
  <c r="AM102" i="52"/>
  <c r="AN102" i="52" s="1"/>
  <c r="AL102" i="52"/>
  <c r="AJ102" i="52"/>
  <c r="AF102" i="52"/>
  <c r="AE102" i="52"/>
  <c r="AG102" i="52" s="1"/>
  <c r="AC102" i="52"/>
  <c r="AB102" i="52"/>
  <c r="Z102" i="52"/>
  <c r="X102" i="52"/>
  <c r="W102" i="52"/>
  <c r="V102" i="52"/>
  <c r="T102" i="52"/>
  <c r="P102" i="52"/>
  <c r="O102" i="52"/>
  <c r="Q102" i="52" s="1"/>
  <c r="M102" i="52"/>
  <c r="N102" i="52" s="1"/>
  <c r="L102" i="52"/>
  <c r="J102" i="52"/>
  <c r="G102" i="52"/>
  <c r="H102" i="52" s="1"/>
  <c r="F102" i="52"/>
  <c r="D102" i="52"/>
  <c r="A102" i="52"/>
  <c r="A103" i="52" s="1"/>
  <c r="A104" i="52" s="1"/>
  <c r="A105" i="52" s="1"/>
  <c r="A106" i="52" s="1"/>
  <c r="A107" i="52" s="1"/>
  <c r="CT101" i="52"/>
  <c r="CP101" i="52"/>
  <c r="CO101" i="52"/>
  <c r="CN101" i="52"/>
  <c r="CM101" i="52"/>
  <c r="CQ101" i="52" s="1"/>
  <c r="CR101" i="52" s="1"/>
  <c r="CJ101" i="52"/>
  <c r="CI101" i="52"/>
  <c r="CH101" i="52"/>
  <c r="CG101" i="52"/>
  <c r="CK101" i="52" s="1"/>
  <c r="CE101" i="52"/>
  <c r="CE102" i="52" s="1"/>
  <c r="CC101" i="52"/>
  <c r="CB101" i="52"/>
  <c r="CA101" i="52"/>
  <c r="BY101" i="52"/>
  <c r="BX101" i="52"/>
  <c r="BV101" i="52"/>
  <c r="BS101" i="52"/>
  <c r="BT101" i="52" s="1"/>
  <c r="BR101" i="52"/>
  <c r="BP101" i="52"/>
  <c r="BL101" i="52"/>
  <c r="BK101" i="52"/>
  <c r="BM101" i="52" s="1"/>
  <c r="BJ101" i="52"/>
  <c r="BI101" i="52"/>
  <c r="BH101" i="52"/>
  <c r="BF101" i="52"/>
  <c r="BC101" i="52"/>
  <c r="BD101" i="52" s="1"/>
  <c r="BB101" i="52"/>
  <c r="AZ101" i="52"/>
  <c r="AV101" i="52"/>
  <c r="AU101" i="52"/>
  <c r="AW101" i="52" s="1"/>
  <c r="AS101" i="52"/>
  <c r="AT101" i="52" s="1"/>
  <c r="AR101" i="52"/>
  <c r="AP101" i="52"/>
  <c r="AM101" i="52"/>
  <c r="AN101" i="52" s="1"/>
  <c r="AL101" i="52"/>
  <c r="AJ101" i="52"/>
  <c r="AF101" i="52"/>
  <c r="AE101" i="52"/>
  <c r="AG101" i="52" s="1"/>
  <c r="AD101" i="52"/>
  <c r="AC101" i="52"/>
  <c r="AB101" i="52"/>
  <c r="Z101" i="52"/>
  <c r="W101" i="52"/>
  <c r="X101" i="52" s="1"/>
  <c r="V101" i="52"/>
  <c r="T101" i="52"/>
  <c r="P101" i="52"/>
  <c r="O101" i="52"/>
  <c r="M101" i="52"/>
  <c r="L101" i="52"/>
  <c r="J101" i="52"/>
  <c r="H101" i="52"/>
  <c r="G101" i="52"/>
  <c r="F101" i="52"/>
  <c r="D101" i="52"/>
  <c r="A101" i="52"/>
  <c r="CP100" i="52"/>
  <c r="CO100" i="52"/>
  <c r="CN100" i="52"/>
  <c r="CM100" i="52"/>
  <c r="CK100" i="52"/>
  <c r="CJ100" i="52"/>
  <c r="CI100" i="52"/>
  <c r="CG100" i="52"/>
  <c r="CH100" i="52" s="1"/>
  <c r="CB100" i="52"/>
  <c r="CB120" i="52" s="1"/>
  <c r="CA100" i="52"/>
  <c r="CA120" i="52" s="1"/>
  <c r="BZ100" i="52"/>
  <c r="BY100" i="52"/>
  <c r="BX100" i="52"/>
  <c r="BV100" i="52"/>
  <c r="BS100" i="52"/>
  <c r="BR100" i="52"/>
  <c r="BP100" i="52"/>
  <c r="BL100" i="52"/>
  <c r="BM100" i="52" s="1"/>
  <c r="BK100" i="52"/>
  <c r="BJ100" i="52"/>
  <c r="BI100" i="52"/>
  <c r="BH100" i="52"/>
  <c r="BF100" i="52"/>
  <c r="BC100" i="52"/>
  <c r="BB100" i="52"/>
  <c r="AZ100" i="52"/>
  <c r="AV100" i="52"/>
  <c r="AU100" i="52"/>
  <c r="AT100" i="52"/>
  <c r="AS100" i="52"/>
  <c r="AR100" i="52"/>
  <c r="AP100" i="52"/>
  <c r="AM100" i="52"/>
  <c r="AL100" i="52"/>
  <c r="AJ100" i="52"/>
  <c r="AF100" i="52"/>
  <c r="AG100" i="52" s="1"/>
  <c r="AE100" i="52"/>
  <c r="AD100" i="52"/>
  <c r="AC100" i="52"/>
  <c r="AB100" i="52"/>
  <c r="Z100" i="52"/>
  <c r="X100" i="52"/>
  <c r="W100" i="52"/>
  <c r="V100" i="52"/>
  <c r="T100" i="52"/>
  <c r="Q100" i="52"/>
  <c r="P100" i="52"/>
  <c r="O100" i="52"/>
  <c r="N100" i="52"/>
  <c r="M100" i="52"/>
  <c r="L100" i="52"/>
  <c r="J100" i="52"/>
  <c r="G100" i="52"/>
  <c r="F100" i="52"/>
  <c r="D100" i="52"/>
  <c r="BW98" i="52"/>
  <c r="BX98" i="52" s="1"/>
  <c r="BU98" i="52"/>
  <c r="BV98" i="52" s="1"/>
  <c r="BQ98" i="52"/>
  <c r="BO98" i="52"/>
  <c r="BK98" i="52"/>
  <c r="BI98" i="52"/>
  <c r="BH98" i="52"/>
  <c r="BG98" i="52"/>
  <c r="BF98" i="52"/>
  <c r="BE98" i="52"/>
  <c r="BB98" i="52"/>
  <c r="BA98" i="52"/>
  <c r="AZ98" i="52"/>
  <c r="AY98" i="52"/>
  <c r="AQ98" i="52"/>
  <c r="AP98" i="52"/>
  <c r="AO98" i="52"/>
  <c r="AL98" i="52"/>
  <c r="AK98" i="52"/>
  <c r="AK121" i="52" s="1"/>
  <c r="AI98" i="52"/>
  <c r="AJ98" i="52" s="1"/>
  <c r="AB98" i="52"/>
  <c r="AA98" i="52"/>
  <c r="Z98" i="52"/>
  <c r="Y98" i="52"/>
  <c r="Y121" i="52" s="1"/>
  <c r="Z121" i="52" s="1"/>
  <c r="W98" i="52"/>
  <c r="V98" i="52"/>
  <c r="U98" i="52"/>
  <c r="U121" i="52" s="1"/>
  <c r="V121" i="52" s="1"/>
  <c r="S98" i="52"/>
  <c r="S121" i="52" s="1"/>
  <c r="T121" i="52" s="1"/>
  <c r="K98" i="52"/>
  <c r="L98" i="52" s="1"/>
  <c r="I98" i="52"/>
  <c r="E98" i="52"/>
  <c r="C98" i="52"/>
  <c r="CW97" i="52"/>
  <c r="CX97" i="52" s="1"/>
  <c r="CV97" i="52"/>
  <c r="CO97" i="52"/>
  <c r="CP97" i="52" s="1"/>
  <c r="CN97" i="52"/>
  <c r="CM97" i="52"/>
  <c r="CQ97" i="52" s="1"/>
  <c r="CR97" i="52" s="1"/>
  <c r="CJ97" i="52"/>
  <c r="CI97" i="52"/>
  <c r="CH97" i="52"/>
  <c r="CG97" i="52"/>
  <c r="CK97" i="52" s="1"/>
  <c r="CL97" i="52" s="1"/>
  <c r="CB97" i="52"/>
  <c r="CA97" i="52"/>
  <c r="CC97" i="52" s="1"/>
  <c r="BZ97" i="52"/>
  <c r="BY97" i="52"/>
  <c r="BX97" i="52"/>
  <c r="BV97" i="52"/>
  <c r="BT97" i="52"/>
  <c r="BS97" i="52"/>
  <c r="BR97" i="52"/>
  <c r="BP97" i="52"/>
  <c r="BM97" i="52"/>
  <c r="BL97" i="52"/>
  <c r="BL98" i="52" s="1"/>
  <c r="BK97" i="52"/>
  <c r="BJ97" i="52"/>
  <c r="BI97" i="52"/>
  <c r="BH97" i="52"/>
  <c r="BF97" i="52"/>
  <c r="BC97" i="52"/>
  <c r="BD97" i="52" s="1"/>
  <c r="BB97" i="52"/>
  <c r="AZ97" i="52"/>
  <c r="AV97" i="52"/>
  <c r="AW97" i="52" s="1"/>
  <c r="AU97" i="52"/>
  <c r="AT97" i="52"/>
  <c r="AS97" i="52"/>
  <c r="AR97" i="52"/>
  <c r="AP97" i="52"/>
  <c r="AM97" i="52"/>
  <c r="AN97" i="52" s="1"/>
  <c r="AL97" i="52"/>
  <c r="AJ97" i="52"/>
  <c r="AF97" i="52"/>
  <c r="AE97" i="52"/>
  <c r="AG97" i="52" s="1"/>
  <c r="AD97" i="52"/>
  <c r="AC97" i="52"/>
  <c r="AB97" i="52"/>
  <c r="Z97" i="52"/>
  <c r="W97" i="52"/>
  <c r="X97" i="52" s="1"/>
  <c r="V97" i="52"/>
  <c r="T97" i="52"/>
  <c r="P97" i="52"/>
  <c r="Q97" i="52" s="1"/>
  <c r="O97" i="52"/>
  <c r="M97" i="52"/>
  <c r="N97" i="52" s="1"/>
  <c r="L97" i="52"/>
  <c r="J97" i="52"/>
  <c r="G97" i="52"/>
  <c r="H97" i="52" s="1"/>
  <c r="F97" i="52"/>
  <c r="D97" i="52"/>
  <c r="CV96" i="52"/>
  <c r="CO96" i="52"/>
  <c r="CP96" i="52" s="1"/>
  <c r="CN96" i="52"/>
  <c r="CM96" i="52"/>
  <c r="CI96" i="52"/>
  <c r="CJ96" i="52" s="1"/>
  <c r="CG96" i="52"/>
  <c r="CK96" i="52" s="1"/>
  <c r="CL96" i="52" s="1"/>
  <c r="CC96" i="52"/>
  <c r="CB96" i="52"/>
  <c r="CA96" i="52"/>
  <c r="BY96" i="52"/>
  <c r="BZ96" i="52" s="1"/>
  <c r="BX96" i="52"/>
  <c r="BV96" i="52"/>
  <c r="BT96" i="52"/>
  <c r="BS96" i="52"/>
  <c r="BR96" i="52"/>
  <c r="BP96" i="52"/>
  <c r="BL96" i="52"/>
  <c r="BK96" i="52"/>
  <c r="BM96" i="52" s="1"/>
  <c r="BJ96" i="52"/>
  <c r="BI96" i="52"/>
  <c r="BH96" i="52"/>
  <c r="BF96" i="52"/>
  <c r="BC96" i="52"/>
  <c r="BD96" i="52" s="1"/>
  <c r="BB96" i="52"/>
  <c r="AZ96" i="52"/>
  <c r="AW96" i="52"/>
  <c r="AV96" i="52"/>
  <c r="AU96" i="52"/>
  <c r="AS96" i="52"/>
  <c r="AT96" i="52" s="1"/>
  <c r="AR96" i="52"/>
  <c r="AP96" i="52"/>
  <c r="AN96" i="52"/>
  <c r="AM96" i="52"/>
  <c r="AL96" i="52"/>
  <c r="AJ96" i="52"/>
  <c r="AF96" i="52"/>
  <c r="AE96" i="52"/>
  <c r="AD96" i="52"/>
  <c r="AC96" i="52"/>
  <c r="AB96" i="52"/>
  <c r="Z96" i="52"/>
  <c r="X96" i="52"/>
  <c r="W96" i="52"/>
  <c r="V96" i="52"/>
  <c r="T96" i="52"/>
  <c r="P96" i="52"/>
  <c r="O96" i="52"/>
  <c r="N96" i="52"/>
  <c r="M96" i="52"/>
  <c r="L96" i="52"/>
  <c r="J96" i="52"/>
  <c r="H96" i="52"/>
  <c r="G96" i="52"/>
  <c r="F96" i="52"/>
  <c r="D96" i="52"/>
  <c r="CP95" i="52"/>
  <c r="CO95" i="52"/>
  <c r="CN95" i="52"/>
  <c r="CM95" i="52"/>
  <c r="CQ95" i="52" s="1"/>
  <c r="CR95" i="52" s="1"/>
  <c r="CK95" i="52"/>
  <c r="CV95" i="52" s="1"/>
  <c r="CI95" i="52"/>
  <c r="CJ95" i="52" s="1"/>
  <c r="CG95" i="52"/>
  <c r="CH95" i="52" s="1"/>
  <c r="CE95" i="52"/>
  <c r="CE96" i="52" s="1"/>
  <c r="CE97" i="52" s="1"/>
  <c r="CE98" i="52" s="1"/>
  <c r="CC95" i="52"/>
  <c r="CB95" i="52"/>
  <c r="CA95" i="52"/>
  <c r="BZ95" i="52"/>
  <c r="BY95" i="52"/>
  <c r="BX95" i="52"/>
  <c r="BV95" i="52"/>
  <c r="BT95" i="52"/>
  <c r="BS95" i="52"/>
  <c r="BR95" i="52"/>
  <c r="BP95" i="52"/>
  <c r="BL95" i="52"/>
  <c r="BK95" i="52"/>
  <c r="BM95" i="52" s="1"/>
  <c r="BI95" i="52"/>
  <c r="BJ95" i="52" s="1"/>
  <c r="BH95" i="52"/>
  <c r="BF95" i="52"/>
  <c r="BD95" i="52"/>
  <c r="BC95" i="52"/>
  <c r="BB95" i="52"/>
  <c r="AZ95" i="52"/>
  <c r="AW95" i="52"/>
  <c r="AV95" i="52"/>
  <c r="AU95" i="52"/>
  <c r="AT95" i="52"/>
  <c r="AS95" i="52"/>
  <c r="AR95" i="52"/>
  <c r="AP95" i="52"/>
  <c r="AN95" i="52"/>
  <c r="AM95" i="52"/>
  <c r="AL95" i="52"/>
  <c r="AJ95" i="52"/>
  <c r="AF95" i="52"/>
  <c r="AE95" i="52"/>
  <c r="AG95" i="52" s="1"/>
  <c r="AC95" i="52"/>
  <c r="AD95" i="52" s="1"/>
  <c r="AB95" i="52"/>
  <c r="Z95" i="52"/>
  <c r="X95" i="52"/>
  <c r="W95" i="52"/>
  <c r="V95" i="52"/>
  <c r="T95" i="52"/>
  <c r="Q95" i="52"/>
  <c r="P95" i="52"/>
  <c r="O95" i="52"/>
  <c r="N95" i="52"/>
  <c r="M95" i="52"/>
  <c r="L95" i="52"/>
  <c r="J95" i="52"/>
  <c r="H95" i="52"/>
  <c r="G95" i="52"/>
  <c r="F95" i="52"/>
  <c r="D95" i="52"/>
  <c r="CP94" i="52"/>
  <c r="CO94" i="52"/>
  <c r="CM94" i="52"/>
  <c r="CI94" i="52"/>
  <c r="CJ94" i="52" s="1"/>
  <c r="CG94" i="52"/>
  <c r="CB94" i="52"/>
  <c r="CA94" i="52"/>
  <c r="CC94" i="52" s="1"/>
  <c r="BY94" i="52"/>
  <c r="BZ94" i="52" s="1"/>
  <c r="BX94" i="52"/>
  <c r="BV94" i="52"/>
  <c r="BS94" i="52"/>
  <c r="BT94" i="52" s="1"/>
  <c r="BR94" i="52"/>
  <c r="BP94" i="52"/>
  <c r="BL94" i="52"/>
  <c r="BK94" i="52"/>
  <c r="BM94" i="52" s="1"/>
  <c r="BI94" i="52"/>
  <c r="BJ94" i="52" s="1"/>
  <c r="BH94" i="52"/>
  <c r="BF94" i="52"/>
  <c r="BD94" i="52"/>
  <c r="BC94" i="52"/>
  <c r="BB94" i="52"/>
  <c r="AZ94" i="52"/>
  <c r="AV94" i="52"/>
  <c r="AU94" i="52"/>
  <c r="AW94" i="52" s="1"/>
  <c r="AS94" i="52"/>
  <c r="AT94" i="52" s="1"/>
  <c r="AR94" i="52"/>
  <c r="AP94" i="52"/>
  <c r="AN94" i="52"/>
  <c r="AM94" i="52"/>
  <c r="AL94" i="52"/>
  <c r="AJ94" i="52"/>
  <c r="AF94" i="52"/>
  <c r="AE94" i="52"/>
  <c r="AG94" i="52" s="1"/>
  <c r="AD94" i="52"/>
  <c r="AC94" i="52"/>
  <c r="AB94" i="52"/>
  <c r="Z94" i="52"/>
  <c r="X94" i="52"/>
  <c r="W94" i="52"/>
  <c r="V94" i="52"/>
  <c r="T94" i="52"/>
  <c r="P94" i="52"/>
  <c r="O94" i="52"/>
  <c r="Q94" i="52" s="1"/>
  <c r="M94" i="52"/>
  <c r="N94" i="52" s="1"/>
  <c r="L94" i="52"/>
  <c r="J94" i="52"/>
  <c r="G94" i="52"/>
  <c r="H94" i="52" s="1"/>
  <c r="F94" i="52"/>
  <c r="D94" i="52"/>
  <c r="CW93" i="52"/>
  <c r="CV93" i="52"/>
  <c r="CX93" i="52" s="1"/>
  <c r="CT93" i="52"/>
  <c r="CT94" i="52" s="1"/>
  <c r="CT95" i="52" s="1"/>
  <c r="CT96" i="52" s="1"/>
  <c r="CT97" i="52" s="1"/>
  <c r="CT98" i="52" s="1"/>
  <c r="CP93" i="52"/>
  <c r="CO93" i="52"/>
  <c r="CM93" i="52"/>
  <c r="CQ93" i="52" s="1"/>
  <c r="CR93" i="52" s="1"/>
  <c r="CL93" i="52"/>
  <c r="CJ93" i="52"/>
  <c r="CI93" i="52"/>
  <c r="CG93" i="52"/>
  <c r="CK93" i="52" s="1"/>
  <c r="CE93" i="52"/>
  <c r="CE94" i="52" s="1"/>
  <c r="CB93" i="52"/>
  <c r="CA93" i="52"/>
  <c r="BZ93" i="52"/>
  <c r="BY93" i="52"/>
  <c r="BX93" i="52"/>
  <c r="BV93" i="52"/>
  <c r="BS93" i="52"/>
  <c r="BT93" i="52" s="1"/>
  <c r="BR93" i="52"/>
  <c r="BP93" i="52"/>
  <c r="BM93" i="52"/>
  <c r="BL93" i="52"/>
  <c r="BK93" i="52"/>
  <c r="BI93" i="52"/>
  <c r="BJ93" i="52" s="1"/>
  <c r="BH93" i="52"/>
  <c r="BF93" i="52"/>
  <c r="BC93" i="52"/>
  <c r="BD93" i="52" s="1"/>
  <c r="BB93" i="52"/>
  <c r="AZ93" i="52"/>
  <c r="AV93" i="52"/>
  <c r="AU93" i="52"/>
  <c r="AW93" i="52" s="1"/>
  <c r="AS93" i="52"/>
  <c r="AT93" i="52" s="1"/>
  <c r="AR93" i="52"/>
  <c r="AP93" i="52"/>
  <c r="AN93" i="52"/>
  <c r="AM93" i="52"/>
  <c r="AL93" i="52"/>
  <c r="AJ93" i="52"/>
  <c r="AG93" i="52"/>
  <c r="AF93" i="52"/>
  <c r="AE93" i="52"/>
  <c r="AD93" i="52"/>
  <c r="AC93" i="52"/>
  <c r="AB93" i="52"/>
  <c r="Z93" i="52"/>
  <c r="W93" i="52"/>
  <c r="X93" i="52" s="1"/>
  <c r="V93" i="52"/>
  <c r="T93" i="52"/>
  <c r="P93" i="52"/>
  <c r="O93" i="52"/>
  <c r="M93" i="52"/>
  <c r="N93" i="52" s="1"/>
  <c r="L93" i="52"/>
  <c r="J93" i="52"/>
  <c r="H93" i="52"/>
  <c r="G93" i="52"/>
  <c r="F93" i="52"/>
  <c r="D93" i="52"/>
  <c r="CV92" i="52"/>
  <c r="CT92" i="52"/>
  <c r="CO92" i="52"/>
  <c r="CP92" i="52" s="1"/>
  <c r="CM92" i="52"/>
  <c r="CI92" i="52"/>
  <c r="CJ92" i="52" s="1"/>
  <c r="CH92" i="52"/>
  <c r="CG92" i="52"/>
  <c r="CK92" i="52" s="1"/>
  <c r="CL92" i="52" s="1"/>
  <c r="CE92" i="52"/>
  <c r="CC92" i="52"/>
  <c r="CB92" i="52"/>
  <c r="CA92" i="52"/>
  <c r="BY92" i="52"/>
  <c r="BZ92" i="52" s="1"/>
  <c r="BX92" i="52"/>
  <c r="BV92" i="52"/>
  <c r="BS92" i="52"/>
  <c r="BT92" i="52" s="1"/>
  <c r="BR92" i="52"/>
  <c r="BP92" i="52"/>
  <c r="BL92" i="52"/>
  <c r="BK92" i="52"/>
  <c r="BM92" i="52" s="1"/>
  <c r="BI92" i="52"/>
  <c r="BJ92" i="52" s="1"/>
  <c r="BH92" i="52"/>
  <c r="BF92" i="52"/>
  <c r="BD92" i="52"/>
  <c r="BC92" i="52"/>
  <c r="BB92" i="52"/>
  <c r="AZ92" i="52"/>
  <c r="AV92" i="52"/>
  <c r="AU92" i="52"/>
  <c r="AW92" i="52" s="1"/>
  <c r="AS92" i="52"/>
  <c r="AT92" i="52" s="1"/>
  <c r="AR92" i="52"/>
  <c r="AP92" i="52"/>
  <c r="AM92" i="52"/>
  <c r="AN92" i="52" s="1"/>
  <c r="AL92" i="52"/>
  <c r="AJ92" i="52"/>
  <c r="AF92" i="52"/>
  <c r="AF98" i="52" s="1"/>
  <c r="AE92" i="52"/>
  <c r="AD92" i="52"/>
  <c r="AC92" i="52"/>
  <c r="AB92" i="52"/>
  <c r="Z92" i="52"/>
  <c r="X92" i="52"/>
  <c r="W92" i="52"/>
  <c r="V92" i="52"/>
  <c r="T92" i="52"/>
  <c r="Q92" i="52"/>
  <c r="P92" i="52"/>
  <c r="O92" i="52"/>
  <c r="M92" i="52"/>
  <c r="N92" i="52" s="1"/>
  <c r="L92" i="52"/>
  <c r="J92" i="52"/>
  <c r="H92" i="52"/>
  <c r="G92" i="52"/>
  <c r="F92" i="52"/>
  <c r="D92" i="52"/>
  <c r="A92" i="52"/>
  <c r="A93" i="52" s="1"/>
  <c r="A94" i="52" s="1"/>
  <c r="A95" i="52" s="1"/>
  <c r="A96" i="52" s="1"/>
  <c r="A97" i="52" s="1"/>
  <c r="A98" i="52" s="1"/>
  <c r="CO91" i="52"/>
  <c r="CN91" i="52"/>
  <c r="CM91" i="52"/>
  <c r="CQ91" i="52" s="1"/>
  <c r="CW91" i="52" s="1"/>
  <c r="CI91" i="52"/>
  <c r="CI98" i="52" s="1"/>
  <c r="CG91" i="52"/>
  <c r="CB91" i="52"/>
  <c r="CA91" i="52"/>
  <c r="BZ91" i="52"/>
  <c r="BY91" i="52"/>
  <c r="BY98" i="52" s="1"/>
  <c r="BX91" i="52"/>
  <c r="BV91" i="52"/>
  <c r="BS91" i="52"/>
  <c r="BT91" i="52" s="1"/>
  <c r="BR91" i="52"/>
  <c r="BP91" i="52"/>
  <c r="BL91" i="52"/>
  <c r="BK91" i="52"/>
  <c r="BM91" i="52" s="1"/>
  <c r="BI91" i="52"/>
  <c r="BJ91" i="52" s="1"/>
  <c r="BH91" i="52"/>
  <c r="BF91" i="52"/>
  <c r="BC91" i="52"/>
  <c r="BC98" i="52" s="1"/>
  <c r="BB91" i="52"/>
  <c r="AZ91" i="52"/>
  <c r="AV91" i="52"/>
  <c r="AV98" i="52" s="1"/>
  <c r="AU91" i="52"/>
  <c r="AS91" i="52"/>
  <c r="AR91" i="52"/>
  <c r="AP91" i="52"/>
  <c r="AM91" i="52"/>
  <c r="AM98" i="52" s="1"/>
  <c r="AL91" i="52"/>
  <c r="AJ91" i="52"/>
  <c r="AG91" i="52"/>
  <c r="AF91" i="52"/>
  <c r="AE91" i="52"/>
  <c r="AC91" i="52"/>
  <c r="AB91" i="52"/>
  <c r="Z91" i="52"/>
  <c r="X91" i="52"/>
  <c r="W91" i="52"/>
  <c r="V91" i="52"/>
  <c r="T91" i="52"/>
  <c r="P91" i="52"/>
  <c r="O91" i="52"/>
  <c r="M91" i="52"/>
  <c r="L91" i="52"/>
  <c r="J91" i="52"/>
  <c r="G91" i="52"/>
  <c r="F91" i="52"/>
  <c r="D91" i="52"/>
  <c r="BW88" i="52"/>
  <c r="BU88" i="52"/>
  <c r="BO88" i="52"/>
  <c r="BE88" i="52"/>
  <c r="AL88" i="52"/>
  <c r="AK88" i="52"/>
  <c r="AI88" i="52"/>
  <c r="J88" i="52"/>
  <c r="I88" i="52"/>
  <c r="E88" i="52"/>
  <c r="F88" i="52" s="1"/>
  <c r="C88" i="52"/>
  <c r="CP87" i="52"/>
  <c r="CO87" i="52"/>
  <c r="CQ87" i="52" s="1"/>
  <c r="CN87" i="52"/>
  <c r="CM87" i="52"/>
  <c r="CK87" i="52"/>
  <c r="CI87" i="52"/>
  <c r="CJ87" i="52" s="1"/>
  <c r="CH87" i="52"/>
  <c r="CG87" i="52"/>
  <c r="CB87" i="52"/>
  <c r="CA87" i="52"/>
  <c r="CC87" i="52" s="1"/>
  <c r="BY87" i="52"/>
  <c r="BZ87" i="52" s="1"/>
  <c r="BX87" i="52"/>
  <c r="BV87" i="52"/>
  <c r="BT87" i="52"/>
  <c r="BS87" i="52"/>
  <c r="BR87" i="52"/>
  <c r="BP87" i="52"/>
  <c r="BL87" i="52"/>
  <c r="BK87" i="52"/>
  <c r="BM87" i="52" s="1"/>
  <c r="BJ87" i="52"/>
  <c r="BI87" i="52"/>
  <c r="BH87" i="52"/>
  <c r="BF87" i="52"/>
  <c r="BD87" i="52"/>
  <c r="BC87" i="52"/>
  <c r="BB87" i="52"/>
  <c r="AZ87" i="52"/>
  <c r="AV87" i="52"/>
  <c r="AU87" i="52"/>
  <c r="AW87" i="52" s="1"/>
  <c r="AT87" i="52"/>
  <c r="AS87" i="52"/>
  <c r="AR87" i="52"/>
  <c r="AP87" i="52"/>
  <c r="AN87" i="52"/>
  <c r="AM87" i="52"/>
  <c r="AL87" i="52"/>
  <c r="AJ87" i="52"/>
  <c r="AF87" i="52"/>
  <c r="AE87" i="52"/>
  <c r="AG87" i="52" s="1"/>
  <c r="AD87" i="52"/>
  <c r="AC87" i="52"/>
  <c r="AB87" i="52"/>
  <c r="Z87" i="52"/>
  <c r="W87" i="52"/>
  <c r="X87" i="52" s="1"/>
  <c r="V87" i="52"/>
  <c r="T87" i="52"/>
  <c r="Q87" i="52"/>
  <c r="P87" i="52"/>
  <c r="O87" i="52"/>
  <c r="M87" i="52"/>
  <c r="N87" i="52" s="1"/>
  <c r="L87" i="52"/>
  <c r="J87" i="52"/>
  <c r="H87" i="52"/>
  <c r="G87" i="52"/>
  <c r="F87" i="52"/>
  <c r="D87" i="52"/>
  <c r="BE86" i="52"/>
  <c r="BF86" i="52" s="1"/>
  <c r="AQ86" i="52"/>
  <c r="AQ88" i="52" s="1"/>
  <c r="AP86" i="52"/>
  <c r="AO86" i="52"/>
  <c r="AO88" i="52" s="1"/>
  <c r="AJ86" i="52"/>
  <c r="AI86" i="52"/>
  <c r="K86" i="52"/>
  <c r="K88" i="52" s="1"/>
  <c r="J86" i="52"/>
  <c r="I86" i="52"/>
  <c r="CO85" i="52"/>
  <c r="CP85" i="52" s="1"/>
  <c r="CM85" i="52"/>
  <c r="CI85" i="52"/>
  <c r="CJ85" i="52" s="1"/>
  <c r="CH85" i="52"/>
  <c r="CG85" i="52"/>
  <c r="CC85" i="52"/>
  <c r="CB85" i="52"/>
  <c r="CA85" i="52"/>
  <c r="BZ85" i="52"/>
  <c r="BY85" i="52"/>
  <c r="BX85" i="52"/>
  <c r="BV85" i="52"/>
  <c r="BT85" i="52"/>
  <c r="BS85" i="52"/>
  <c r="BR85" i="52"/>
  <c r="BP85" i="52"/>
  <c r="BL85" i="52"/>
  <c r="BK85" i="52"/>
  <c r="BM85" i="52" s="1"/>
  <c r="BI85" i="52"/>
  <c r="BJ85" i="52" s="1"/>
  <c r="BH85" i="52"/>
  <c r="BF85" i="52"/>
  <c r="BC85" i="52"/>
  <c r="BD85" i="52" s="1"/>
  <c r="BB85" i="52"/>
  <c r="AZ85" i="52"/>
  <c r="AV85" i="52"/>
  <c r="AW85" i="52" s="1"/>
  <c r="AU85" i="52"/>
  <c r="AT85" i="52"/>
  <c r="AS85" i="52"/>
  <c r="AR85" i="52"/>
  <c r="AP85" i="52"/>
  <c r="AN85" i="52"/>
  <c r="AM85" i="52"/>
  <c r="AL85" i="52"/>
  <c r="AJ85" i="52"/>
  <c r="AF85" i="52"/>
  <c r="AE85" i="52"/>
  <c r="AG85" i="52" s="1"/>
  <c r="AC85" i="52"/>
  <c r="AD85" i="52" s="1"/>
  <c r="AB85" i="52"/>
  <c r="Z85" i="52"/>
  <c r="W85" i="52"/>
  <c r="X85" i="52" s="1"/>
  <c r="V85" i="52"/>
  <c r="T85" i="52"/>
  <c r="P85" i="52"/>
  <c r="Q85" i="52" s="1"/>
  <c r="O85" i="52"/>
  <c r="N85" i="52"/>
  <c r="M85" i="52"/>
  <c r="L85" i="52"/>
  <c r="J85" i="52"/>
  <c r="H85" i="52"/>
  <c r="G85" i="52"/>
  <c r="F85" i="52"/>
  <c r="D85" i="52"/>
  <c r="CQ84" i="52"/>
  <c r="CO84" i="52"/>
  <c r="CP84" i="52" s="1"/>
  <c r="CM84" i="52"/>
  <c r="CN84" i="52" s="1"/>
  <c r="CI84" i="52"/>
  <c r="CK84" i="52" s="1"/>
  <c r="CG84" i="52"/>
  <c r="CH84" i="52" s="1"/>
  <c r="CB84" i="52"/>
  <c r="CA84" i="52"/>
  <c r="CC84" i="52" s="1"/>
  <c r="BZ84" i="52"/>
  <c r="BY84" i="52"/>
  <c r="BX84" i="52"/>
  <c r="BV84" i="52"/>
  <c r="BT84" i="52"/>
  <c r="BS84" i="52"/>
  <c r="BR84" i="52"/>
  <c r="BP84" i="52"/>
  <c r="BL84" i="52"/>
  <c r="BK84" i="52"/>
  <c r="BM84" i="52" s="1"/>
  <c r="BJ84" i="52"/>
  <c r="BI84" i="52"/>
  <c r="BH84" i="52"/>
  <c r="BF84" i="52"/>
  <c r="BD84" i="52"/>
  <c r="BC84" i="52"/>
  <c r="BB84" i="52"/>
  <c r="AZ84" i="52"/>
  <c r="AV84" i="52"/>
  <c r="AU84" i="52"/>
  <c r="AW84" i="52" s="1"/>
  <c r="AT84" i="52"/>
  <c r="AS84" i="52"/>
  <c r="AR84" i="52"/>
  <c r="AP84" i="52"/>
  <c r="AM84" i="52"/>
  <c r="AN84" i="52" s="1"/>
  <c r="AL84" i="52"/>
  <c r="AJ84" i="52"/>
  <c r="AF84" i="52"/>
  <c r="AE84" i="52"/>
  <c r="AG84" i="52" s="1"/>
  <c r="AC84" i="52"/>
  <c r="AD84" i="52" s="1"/>
  <c r="AB84" i="52"/>
  <c r="Z84" i="52"/>
  <c r="W84" i="52"/>
  <c r="X84" i="52" s="1"/>
  <c r="V84" i="52"/>
  <c r="T84" i="52"/>
  <c r="P84" i="52"/>
  <c r="O84" i="52"/>
  <c r="Q84" i="52" s="1"/>
  <c r="N84" i="52"/>
  <c r="M84" i="52"/>
  <c r="L84" i="52"/>
  <c r="J84" i="52"/>
  <c r="G84" i="52"/>
  <c r="H84" i="52" s="1"/>
  <c r="F84" i="52"/>
  <c r="D84" i="52"/>
  <c r="CO83" i="52"/>
  <c r="CG83" i="52"/>
  <c r="CH83" i="52" s="1"/>
  <c r="BW83" i="52"/>
  <c r="BW86" i="52" s="1"/>
  <c r="BX86" i="52" s="1"/>
  <c r="BV83" i="52"/>
  <c r="BU83" i="52"/>
  <c r="BU86" i="52" s="1"/>
  <c r="BV86" i="52" s="1"/>
  <c r="BR83" i="52"/>
  <c r="BQ83" i="52"/>
  <c r="BQ86" i="52" s="1"/>
  <c r="BP83" i="52"/>
  <c r="BO83" i="52"/>
  <c r="BO86" i="52" s="1"/>
  <c r="BP86" i="52" s="1"/>
  <c r="BG83" i="52"/>
  <c r="BF83" i="52"/>
  <c r="BE83" i="52"/>
  <c r="BA83" i="52"/>
  <c r="BA86" i="52" s="1"/>
  <c r="AZ83" i="52"/>
  <c r="AY83" i="52"/>
  <c r="AY86" i="52" s="1"/>
  <c r="AU83" i="52"/>
  <c r="AQ83" i="52"/>
  <c r="AR83" i="52" s="1"/>
  <c r="AP83" i="52"/>
  <c r="AO83" i="52"/>
  <c r="AL83" i="52"/>
  <c r="AK83" i="52"/>
  <c r="AK86" i="52" s="1"/>
  <c r="AL86" i="52" s="1"/>
  <c r="AJ83" i="52"/>
  <c r="AI83" i="52"/>
  <c r="AB83" i="52"/>
  <c r="AA83" i="52"/>
  <c r="AA86" i="52" s="1"/>
  <c r="Y83" i="52"/>
  <c r="Y86" i="52" s="1"/>
  <c r="U83" i="52"/>
  <c r="V83" i="52" s="1"/>
  <c r="S83" i="52"/>
  <c r="L83" i="52"/>
  <c r="K83" i="52"/>
  <c r="I83" i="52"/>
  <c r="J83" i="52" s="1"/>
  <c r="E83" i="52"/>
  <c r="E86" i="52" s="1"/>
  <c r="F86" i="52" s="1"/>
  <c r="C83" i="52"/>
  <c r="C86" i="52" s="1"/>
  <c r="D86" i="52" s="1"/>
  <c r="CO82" i="52"/>
  <c r="CM82" i="52"/>
  <c r="CN82" i="52" s="1"/>
  <c r="CK82" i="52"/>
  <c r="CI82" i="52"/>
  <c r="CJ82" i="52" s="1"/>
  <c r="CH82" i="52"/>
  <c r="CG82" i="52"/>
  <c r="CB82" i="52"/>
  <c r="CA82" i="52"/>
  <c r="CC82" i="52" s="1"/>
  <c r="BY82" i="52"/>
  <c r="BZ82" i="52" s="1"/>
  <c r="BX82" i="52"/>
  <c r="BV82" i="52"/>
  <c r="BS82" i="52"/>
  <c r="BT82" i="52" s="1"/>
  <c r="BR82" i="52"/>
  <c r="BP82" i="52"/>
  <c r="BM82" i="52"/>
  <c r="BL82" i="52"/>
  <c r="BK82" i="52"/>
  <c r="BI82" i="52"/>
  <c r="BJ82" i="52" s="1"/>
  <c r="BH82" i="52"/>
  <c r="BF82" i="52"/>
  <c r="BC82" i="52"/>
  <c r="BD82" i="52" s="1"/>
  <c r="BB82" i="52"/>
  <c r="AZ82" i="52"/>
  <c r="AV82" i="52"/>
  <c r="AU82" i="52"/>
  <c r="AS82" i="52"/>
  <c r="AT82" i="52" s="1"/>
  <c r="AR82" i="52"/>
  <c r="AP82" i="52"/>
  <c r="AM82" i="52"/>
  <c r="AN82" i="52" s="1"/>
  <c r="AL82" i="52"/>
  <c r="AJ82" i="52"/>
  <c r="AG82" i="52"/>
  <c r="AF82" i="52"/>
  <c r="AE82" i="52"/>
  <c r="AC82" i="52"/>
  <c r="AD82" i="52" s="1"/>
  <c r="AB82" i="52"/>
  <c r="Z82" i="52"/>
  <c r="W82" i="52"/>
  <c r="X82" i="52" s="1"/>
  <c r="V82" i="52"/>
  <c r="T82" i="52"/>
  <c r="P82" i="52"/>
  <c r="O82" i="52"/>
  <c r="Q82" i="52" s="1"/>
  <c r="N82" i="52"/>
  <c r="M82" i="52"/>
  <c r="L82" i="52"/>
  <c r="J82" i="52"/>
  <c r="G82" i="52"/>
  <c r="H82" i="52" s="1"/>
  <c r="F82" i="52"/>
  <c r="D82" i="52"/>
  <c r="CV81" i="52"/>
  <c r="CO81" i="52"/>
  <c r="CP81" i="52" s="1"/>
  <c r="CN81" i="52"/>
  <c r="CM81" i="52"/>
  <c r="CI81" i="52"/>
  <c r="CJ81" i="52" s="1"/>
  <c r="CH81" i="52"/>
  <c r="CG81" i="52"/>
  <c r="CK81" i="52" s="1"/>
  <c r="CL81" i="52" s="1"/>
  <c r="CB81" i="52"/>
  <c r="CA81" i="52"/>
  <c r="CC81" i="52" s="1"/>
  <c r="BZ81" i="52"/>
  <c r="BY81" i="52"/>
  <c r="BX81" i="52"/>
  <c r="BV81" i="52"/>
  <c r="BT81" i="52"/>
  <c r="BS81" i="52"/>
  <c r="BR81" i="52"/>
  <c r="BP81" i="52"/>
  <c r="BL81" i="52"/>
  <c r="BK81" i="52"/>
  <c r="BM81" i="52" s="1"/>
  <c r="BI81" i="52"/>
  <c r="BJ81" i="52" s="1"/>
  <c r="BH81" i="52"/>
  <c r="BF81" i="52"/>
  <c r="BC81" i="52"/>
  <c r="BD81" i="52" s="1"/>
  <c r="BB81" i="52"/>
  <c r="AZ81" i="52"/>
  <c r="AW81" i="52"/>
  <c r="AV81" i="52"/>
  <c r="AU81" i="52"/>
  <c r="AT81" i="52"/>
  <c r="AS81" i="52"/>
  <c r="AR81" i="52"/>
  <c r="AP81" i="52"/>
  <c r="AM81" i="52"/>
  <c r="AN81" i="52" s="1"/>
  <c r="AL81" i="52"/>
  <c r="AJ81" i="52"/>
  <c r="AF81" i="52"/>
  <c r="AE81" i="52"/>
  <c r="AG81" i="52" s="1"/>
  <c r="AC81" i="52"/>
  <c r="AD81" i="52" s="1"/>
  <c r="AB81" i="52"/>
  <c r="Z81" i="52"/>
  <c r="W81" i="52"/>
  <c r="X81" i="52" s="1"/>
  <c r="V81" i="52"/>
  <c r="T81" i="52"/>
  <c r="Q81" i="52"/>
  <c r="P81" i="52"/>
  <c r="O81" i="52"/>
  <c r="M81" i="52"/>
  <c r="N81" i="52" s="1"/>
  <c r="L81" i="52"/>
  <c r="J81" i="52"/>
  <c r="H81" i="52"/>
  <c r="G81" i="52"/>
  <c r="F81" i="52"/>
  <c r="D81" i="52"/>
  <c r="CP80" i="52"/>
  <c r="CO80" i="52"/>
  <c r="CM80" i="52"/>
  <c r="CN80" i="52" s="1"/>
  <c r="CI80" i="52"/>
  <c r="CK80" i="52" s="1"/>
  <c r="CH80" i="52"/>
  <c r="CG80" i="52"/>
  <c r="CB80" i="52"/>
  <c r="CA80" i="52"/>
  <c r="CC80" i="52" s="1"/>
  <c r="BZ80" i="52"/>
  <c r="BY80" i="52"/>
  <c r="BX80" i="52"/>
  <c r="BV80" i="52"/>
  <c r="BT80" i="52"/>
  <c r="BS80" i="52"/>
  <c r="BR80" i="52"/>
  <c r="BP80" i="52"/>
  <c r="BL80" i="52"/>
  <c r="BM80" i="52" s="1"/>
  <c r="BK80" i="52"/>
  <c r="BI80" i="52"/>
  <c r="BJ80" i="52" s="1"/>
  <c r="BH80" i="52"/>
  <c r="BF80" i="52"/>
  <c r="BC80" i="52"/>
  <c r="BD80" i="52" s="1"/>
  <c r="BB80" i="52"/>
  <c r="AZ80" i="52"/>
  <c r="AV80" i="52"/>
  <c r="AU80" i="52"/>
  <c r="AW80" i="52" s="1"/>
  <c r="AS80" i="52"/>
  <c r="AT80" i="52" s="1"/>
  <c r="AR80" i="52"/>
  <c r="AP80" i="52"/>
  <c r="AN80" i="52"/>
  <c r="AM80" i="52"/>
  <c r="AL80" i="52"/>
  <c r="AJ80" i="52"/>
  <c r="AG80" i="52"/>
  <c r="AF80" i="52"/>
  <c r="AE80" i="52"/>
  <c r="AC80" i="52"/>
  <c r="AD80" i="52" s="1"/>
  <c r="AB80" i="52"/>
  <c r="Z80" i="52"/>
  <c r="W80" i="52"/>
  <c r="X80" i="52" s="1"/>
  <c r="V80" i="52"/>
  <c r="T80" i="52"/>
  <c r="Q80" i="52"/>
  <c r="P80" i="52"/>
  <c r="O80" i="52"/>
  <c r="M80" i="52"/>
  <c r="N80" i="52" s="1"/>
  <c r="L80" i="52"/>
  <c r="J80" i="52"/>
  <c r="H80" i="52"/>
  <c r="G80" i="52"/>
  <c r="F80" i="52"/>
  <c r="D80" i="52"/>
  <c r="CP79" i="52"/>
  <c r="CO79" i="52"/>
  <c r="CM79" i="52"/>
  <c r="CQ79" i="52" s="1"/>
  <c r="CI79" i="52"/>
  <c r="CJ79" i="52" s="1"/>
  <c r="CH79" i="52"/>
  <c r="CG79" i="52"/>
  <c r="CB79" i="52"/>
  <c r="CC79" i="52" s="1"/>
  <c r="CA79" i="52"/>
  <c r="BZ79" i="52"/>
  <c r="BY79" i="52"/>
  <c r="BX79" i="52"/>
  <c r="BV79" i="52"/>
  <c r="BT79" i="52"/>
  <c r="BS79" i="52"/>
  <c r="BR79" i="52"/>
  <c r="BP79" i="52"/>
  <c r="BL79" i="52"/>
  <c r="BK79" i="52"/>
  <c r="BM79" i="52" s="1"/>
  <c r="BI79" i="52"/>
  <c r="BJ79" i="52" s="1"/>
  <c r="BH79" i="52"/>
  <c r="BF79" i="52"/>
  <c r="BC79" i="52"/>
  <c r="BD79" i="52" s="1"/>
  <c r="BB79" i="52"/>
  <c r="AZ79" i="52"/>
  <c r="AV79" i="52"/>
  <c r="AW79" i="52" s="1"/>
  <c r="AU79" i="52"/>
  <c r="AT79" i="52"/>
  <c r="AS79" i="52"/>
  <c r="AR79" i="52"/>
  <c r="AP79" i="52"/>
  <c r="AN79" i="52"/>
  <c r="AM79" i="52"/>
  <c r="AL79" i="52"/>
  <c r="AJ79" i="52"/>
  <c r="AF79" i="52"/>
  <c r="AE79" i="52"/>
  <c r="AG79" i="52" s="1"/>
  <c r="AC79" i="52"/>
  <c r="AD79" i="52" s="1"/>
  <c r="AB79" i="52"/>
  <c r="Z79" i="52"/>
  <c r="X79" i="52"/>
  <c r="W79" i="52"/>
  <c r="V79" i="52"/>
  <c r="T79" i="52"/>
  <c r="P79" i="52"/>
  <c r="Q79" i="52" s="1"/>
  <c r="O79" i="52"/>
  <c r="N79" i="52"/>
  <c r="M79" i="52"/>
  <c r="L79" i="52"/>
  <c r="J79" i="52"/>
  <c r="H79" i="52"/>
  <c r="G79" i="52"/>
  <c r="F79" i="52"/>
  <c r="D79" i="52"/>
  <c r="CP78" i="52"/>
  <c r="CO78" i="52"/>
  <c r="CM78" i="52"/>
  <c r="CQ78" i="52" s="1"/>
  <c r="CI78" i="52"/>
  <c r="CK78" i="52" s="1"/>
  <c r="CG78" i="52"/>
  <c r="CH78" i="52" s="1"/>
  <c r="CB78" i="52"/>
  <c r="CA78" i="52"/>
  <c r="CC78" i="52" s="1"/>
  <c r="BZ78" i="52"/>
  <c r="BY78" i="52"/>
  <c r="BX78" i="52"/>
  <c r="BV78" i="52"/>
  <c r="BS78" i="52"/>
  <c r="BT78" i="52" s="1"/>
  <c r="BR78" i="52"/>
  <c r="BP78" i="52"/>
  <c r="BL78" i="52"/>
  <c r="BK78" i="52"/>
  <c r="BM78" i="52" s="1"/>
  <c r="BJ78" i="52"/>
  <c r="BI78" i="52"/>
  <c r="BH78" i="52"/>
  <c r="BF78" i="52"/>
  <c r="BC78" i="52"/>
  <c r="BD78" i="52" s="1"/>
  <c r="BB78" i="52"/>
  <c r="AZ78" i="52"/>
  <c r="AV78" i="52"/>
  <c r="AU78" i="52"/>
  <c r="AW78" i="52" s="1"/>
  <c r="AS78" i="52"/>
  <c r="AT78" i="52" s="1"/>
  <c r="AR78" i="52"/>
  <c r="AP78" i="52"/>
  <c r="AM78" i="52"/>
  <c r="AN78" i="52" s="1"/>
  <c r="AL78" i="52"/>
  <c r="AJ78" i="52"/>
  <c r="AF78" i="52"/>
  <c r="AE78" i="52"/>
  <c r="AG78" i="52" s="1"/>
  <c r="AC78" i="52"/>
  <c r="AD78" i="52" s="1"/>
  <c r="AB78" i="52"/>
  <c r="Z78" i="52"/>
  <c r="W78" i="52"/>
  <c r="X78" i="52" s="1"/>
  <c r="V78" i="52"/>
  <c r="T78" i="52"/>
  <c r="P78" i="52"/>
  <c r="O78" i="52"/>
  <c r="Q78" i="52" s="1"/>
  <c r="N78" i="52"/>
  <c r="M78" i="52"/>
  <c r="L78" i="52"/>
  <c r="J78" i="52"/>
  <c r="H78" i="52"/>
  <c r="G78" i="52"/>
  <c r="F78" i="52"/>
  <c r="D78" i="52"/>
  <c r="CO77" i="52"/>
  <c r="CP77" i="52" s="1"/>
  <c r="CM77" i="52"/>
  <c r="CQ77" i="52" s="1"/>
  <c r="CI77" i="52"/>
  <c r="CJ77" i="52" s="1"/>
  <c r="CG77" i="52"/>
  <c r="CK77" i="52" s="1"/>
  <c r="CB77" i="52"/>
  <c r="CA77" i="52"/>
  <c r="CC77" i="52" s="1"/>
  <c r="BZ77" i="52"/>
  <c r="BY77" i="52"/>
  <c r="BX77" i="52"/>
  <c r="BV77" i="52"/>
  <c r="BS77" i="52"/>
  <c r="BT77" i="52" s="1"/>
  <c r="BR77" i="52"/>
  <c r="BP77" i="52"/>
  <c r="BL77" i="52"/>
  <c r="BK77" i="52"/>
  <c r="BM77" i="52" s="1"/>
  <c r="BI77" i="52"/>
  <c r="BJ77" i="52" s="1"/>
  <c r="BH77" i="52"/>
  <c r="BF77" i="52"/>
  <c r="BC77" i="52"/>
  <c r="BD77" i="52" s="1"/>
  <c r="BB77" i="52"/>
  <c r="AZ77" i="52"/>
  <c r="AV77" i="52"/>
  <c r="AU77" i="52"/>
  <c r="AW77" i="52" s="1"/>
  <c r="AS77" i="52"/>
  <c r="AT77" i="52" s="1"/>
  <c r="AR77" i="52"/>
  <c r="AP77" i="52"/>
  <c r="AN77" i="52"/>
  <c r="AM77" i="52"/>
  <c r="AL77" i="52"/>
  <c r="AJ77" i="52"/>
  <c r="AF77" i="52"/>
  <c r="AE77" i="52"/>
  <c r="AG77" i="52" s="1"/>
  <c r="AC77" i="52"/>
  <c r="AD77" i="52" s="1"/>
  <c r="AB77" i="52"/>
  <c r="Z77" i="52"/>
  <c r="W77" i="52"/>
  <c r="X77" i="52" s="1"/>
  <c r="V77" i="52"/>
  <c r="T77" i="52"/>
  <c r="P77" i="52"/>
  <c r="O77" i="52"/>
  <c r="Q77" i="52" s="1"/>
  <c r="M77" i="52"/>
  <c r="N77" i="52" s="1"/>
  <c r="L77" i="52"/>
  <c r="J77" i="52"/>
  <c r="H77" i="52"/>
  <c r="G77" i="52"/>
  <c r="F77" i="52"/>
  <c r="D77" i="52"/>
  <c r="CO76" i="52"/>
  <c r="CP76" i="52" s="1"/>
  <c r="CM76" i="52"/>
  <c r="CJ76" i="52"/>
  <c r="CI76" i="52"/>
  <c r="CG76" i="52"/>
  <c r="CK76" i="52" s="1"/>
  <c r="CB76" i="52"/>
  <c r="CA76" i="52"/>
  <c r="BY76" i="52"/>
  <c r="BZ76" i="52" s="1"/>
  <c r="BX76" i="52"/>
  <c r="BV76" i="52"/>
  <c r="BS76" i="52"/>
  <c r="BT76" i="52" s="1"/>
  <c r="BR76" i="52"/>
  <c r="BP76" i="52"/>
  <c r="BM76" i="52"/>
  <c r="BL76" i="52"/>
  <c r="BK76" i="52"/>
  <c r="BI76" i="52"/>
  <c r="BJ76" i="52" s="1"/>
  <c r="BH76" i="52"/>
  <c r="BF76" i="52"/>
  <c r="BD76" i="52"/>
  <c r="BC76" i="52"/>
  <c r="BB76" i="52"/>
  <c r="AZ76" i="52"/>
  <c r="AV76" i="52"/>
  <c r="AU76" i="52"/>
  <c r="AW76" i="52" s="1"/>
  <c r="AS76" i="52"/>
  <c r="AT76" i="52" s="1"/>
  <c r="AR76" i="52"/>
  <c r="AP76" i="52"/>
  <c r="AN76" i="52"/>
  <c r="AM76" i="52"/>
  <c r="AL76" i="52"/>
  <c r="AJ76" i="52"/>
  <c r="AG76" i="52"/>
  <c r="AF76" i="52"/>
  <c r="AE76" i="52"/>
  <c r="AC76" i="52"/>
  <c r="AD76" i="52" s="1"/>
  <c r="AB76" i="52"/>
  <c r="Z76" i="52"/>
  <c r="X76" i="52"/>
  <c r="W76" i="52"/>
  <c r="V76" i="52"/>
  <c r="T76" i="52"/>
  <c r="P76" i="52"/>
  <c r="O76" i="52"/>
  <c r="Q76" i="52" s="1"/>
  <c r="M76" i="52"/>
  <c r="N76" i="52" s="1"/>
  <c r="L76" i="52"/>
  <c r="J76" i="52"/>
  <c r="H76" i="52"/>
  <c r="G76" i="52"/>
  <c r="F76" i="52"/>
  <c r="D76" i="52"/>
  <c r="CP75" i="52"/>
  <c r="CO75" i="52"/>
  <c r="CQ75" i="52" s="1"/>
  <c r="CN75" i="52"/>
  <c r="CM75" i="52"/>
  <c r="CI75" i="52"/>
  <c r="CJ75" i="52" s="1"/>
  <c r="CG75" i="52"/>
  <c r="CK75" i="52" s="1"/>
  <c r="CB75" i="52"/>
  <c r="CA75" i="52"/>
  <c r="CC75" i="52" s="1"/>
  <c r="BY75" i="52"/>
  <c r="BX75" i="52"/>
  <c r="BV75" i="52"/>
  <c r="BT75" i="52"/>
  <c r="BS75" i="52"/>
  <c r="BR75" i="52"/>
  <c r="BP75" i="52"/>
  <c r="BL75" i="52"/>
  <c r="BK75" i="52"/>
  <c r="BM75" i="52" s="1"/>
  <c r="BI75" i="52"/>
  <c r="BJ75" i="52" s="1"/>
  <c r="BH75" i="52"/>
  <c r="BF75" i="52"/>
  <c r="BD75" i="52"/>
  <c r="BC75" i="52"/>
  <c r="BB75" i="52"/>
  <c r="AZ75" i="52"/>
  <c r="AV75" i="52"/>
  <c r="AU75" i="52"/>
  <c r="AW75" i="52" s="1"/>
  <c r="AS75" i="52"/>
  <c r="AT75" i="52" s="1"/>
  <c r="AR75" i="52"/>
  <c r="AP75" i="52"/>
  <c r="AN75" i="52"/>
  <c r="AM75" i="52"/>
  <c r="AL75" i="52"/>
  <c r="AJ75" i="52"/>
  <c r="AF75" i="52"/>
  <c r="AE75" i="52"/>
  <c r="AG75" i="52" s="1"/>
  <c r="AC75" i="52"/>
  <c r="AD75" i="52" s="1"/>
  <c r="AB75" i="52"/>
  <c r="Z75" i="52"/>
  <c r="W75" i="52"/>
  <c r="X75" i="52" s="1"/>
  <c r="V75" i="52"/>
  <c r="T75" i="52"/>
  <c r="P75" i="52"/>
  <c r="Q75" i="52" s="1"/>
  <c r="O75" i="52"/>
  <c r="M75" i="52"/>
  <c r="N75" i="52" s="1"/>
  <c r="L75" i="52"/>
  <c r="J75" i="52"/>
  <c r="H75" i="52"/>
  <c r="G75" i="52"/>
  <c r="F75" i="52"/>
  <c r="D75" i="52"/>
  <c r="CO74" i="52"/>
  <c r="CP74" i="52" s="1"/>
  <c r="CK74" i="52"/>
  <c r="CL74" i="52" s="1"/>
  <c r="CI74" i="52"/>
  <c r="CJ74" i="52" s="1"/>
  <c r="CH74" i="52"/>
  <c r="CG74" i="52"/>
  <c r="CB74" i="52"/>
  <c r="CA74" i="52"/>
  <c r="CC74" i="52" s="1"/>
  <c r="BZ74" i="52"/>
  <c r="BY74" i="52"/>
  <c r="BX74" i="52"/>
  <c r="BV74" i="52"/>
  <c r="BS74" i="52"/>
  <c r="BT74" i="52" s="1"/>
  <c r="BR74" i="52"/>
  <c r="BP74" i="52"/>
  <c r="BL74" i="52"/>
  <c r="BK74" i="52"/>
  <c r="BM74" i="52" s="1"/>
  <c r="BI74" i="52"/>
  <c r="BJ74" i="52" s="1"/>
  <c r="BH74" i="52"/>
  <c r="BF74" i="52"/>
  <c r="BC74" i="52"/>
  <c r="BD74" i="52" s="1"/>
  <c r="BB74" i="52"/>
  <c r="AZ74" i="52"/>
  <c r="AW74" i="52"/>
  <c r="AV74" i="52"/>
  <c r="AU74" i="52"/>
  <c r="AT74" i="52"/>
  <c r="AS74" i="52"/>
  <c r="AR74" i="52"/>
  <c r="AP74" i="52"/>
  <c r="AM74" i="52"/>
  <c r="AN74" i="52" s="1"/>
  <c r="AL74" i="52"/>
  <c r="AJ74" i="52"/>
  <c r="AF74" i="52"/>
  <c r="AE74" i="52"/>
  <c r="AG74" i="52" s="1"/>
  <c r="AC74" i="52"/>
  <c r="AD74" i="52" s="1"/>
  <c r="AB74" i="52"/>
  <c r="Z74" i="52"/>
  <c r="W74" i="52"/>
  <c r="V74" i="52"/>
  <c r="T74" i="52"/>
  <c r="P74" i="52"/>
  <c r="O74" i="52"/>
  <c r="Q74" i="52" s="1"/>
  <c r="N74" i="52"/>
  <c r="M74" i="52"/>
  <c r="L74" i="52"/>
  <c r="J74" i="52"/>
  <c r="G74" i="52"/>
  <c r="H74" i="52" s="1"/>
  <c r="F74" i="52"/>
  <c r="D74" i="52"/>
  <c r="CO73" i="52"/>
  <c r="CP73" i="52" s="1"/>
  <c r="CM73" i="52"/>
  <c r="CQ73" i="52" s="1"/>
  <c r="CI73" i="52"/>
  <c r="CH73" i="52"/>
  <c r="CG73" i="52"/>
  <c r="CB73" i="52"/>
  <c r="CA73" i="52"/>
  <c r="CC73" i="52" s="1"/>
  <c r="BZ73" i="52"/>
  <c r="BY73" i="52"/>
  <c r="BX73" i="52"/>
  <c r="BV73" i="52"/>
  <c r="BS73" i="52"/>
  <c r="BR73" i="52"/>
  <c r="BP73" i="52"/>
  <c r="BL73" i="52"/>
  <c r="BK73" i="52"/>
  <c r="BI73" i="52"/>
  <c r="BH73" i="52"/>
  <c r="BF73" i="52"/>
  <c r="BC73" i="52"/>
  <c r="BC83" i="52" s="1"/>
  <c r="BB73" i="52"/>
  <c r="AZ73" i="52"/>
  <c r="AV73" i="52"/>
  <c r="AU73" i="52"/>
  <c r="AS73" i="52"/>
  <c r="AR73" i="52"/>
  <c r="AP73" i="52"/>
  <c r="AM73" i="52"/>
  <c r="AM83" i="52" s="1"/>
  <c r="AN83" i="52" s="1"/>
  <c r="AL73" i="52"/>
  <c r="AJ73" i="52"/>
  <c r="AF73" i="52"/>
  <c r="AE73" i="52"/>
  <c r="AC73" i="52"/>
  <c r="AD73" i="52" s="1"/>
  <c r="AB73" i="52"/>
  <c r="Z73" i="52"/>
  <c r="X73" i="52"/>
  <c r="W73" i="52"/>
  <c r="V73" i="52"/>
  <c r="T73" i="52"/>
  <c r="P73" i="52"/>
  <c r="O73" i="52"/>
  <c r="M73" i="52"/>
  <c r="L73" i="52"/>
  <c r="J73" i="52"/>
  <c r="H73" i="52"/>
  <c r="G73" i="52"/>
  <c r="G83" i="52" s="1"/>
  <c r="F73" i="52"/>
  <c r="D73" i="52"/>
  <c r="BV72" i="52"/>
  <c r="BP72" i="52"/>
  <c r="BF72" i="52"/>
  <c r="AZ72" i="52"/>
  <c r="AP72" i="52"/>
  <c r="AJ72" i="52"/>
  <c r="Z72" i="52"/>
  <c r="T72" i="52"/>
  <c r="J72" i="52"/>
  <c r="D72" i="52"/>
  <c r="CP71" i="52"/>
  <c r="CO71" i="52"/>
  <c r="CM71" i="52"/>
  <c r="CN71" i="52" s="1"/>
  <c r="CI71" i="52"/>
  <c r="CJ71" i="52" s="1"/>
  <c r="CG71" i="52"/>
  <c r="CC71" i="52"/>
  <c r="CB71" i="52"/>
  <c r="CA71" i="52"/>
  <c r="BY71" i="52"/>
  <c r="BZ71" i="52" s="1"/>
  <c r="BX71" i="52"/>
  <c r="BV71" i="52"/>
  <c r="BT71" i="52"/>
  <c r="BS71" i="52"/>
  <c r="BR71" i="52"/>
  <c r="BP71" i="52"/>
  <c r="BM71" i="52"/>
  <c r="BL71" i="52"/>
  <c r="BK71" i="52"/>
  <c r="BI71" i="52"/>
  <c r="BJ71" i="52" s="1"/>
  <c r="BH71" i="52"/>
  <c r="BF71" i="52"/>
  <c r="BC71" i="52"/>
  <c r="BD71" i="52" s="1"/>
  <c r="BB71" i="52"/>
  <c r="AZ71" i="52"/>
  <c r="AV71" i="52"/>
  <c r="AU71" i="52"/>
  <c r="AW71" i="52" s="1"/>
  <c r="AT71" i="52"/>
  <c r="AS71" i="52"/>
  <c r="AR71" i="52"/>
  <c r="AP71" i="52"/>
  <c r="AN71" i="52"/>
  <c r="AM71" i="52"/>
  <c r="AL71" i="52"/>
  <c r="AJ71" i="52"/>
  <c r="AG71" i="52"/>
  <c r="AF71" i="52"/>
  <c r="AE71" i="52"/>
  <c r="AC71" i="52"/>
  <c r="AD71" i="52" s="1"/>
  <c r="AB71" i="52"/>
  <c r="Z71" i="52"/>
  <c r="W71" i="52"/>
  <c r="X71" i="52" s="1"/>
  <c r="V71" i="52"/>
  <c r="T71" i="52"/>
  <c r="P71" i="52"/>
  <c r="O71" i="52"/>
  <c r="Q71" i="52" s="1"/>
  <c r="M71" i="52"/>
  <c r="N71" i="52" s="1"/>
  <c r="L71" i="52"/>
  <c r="J71" i="52"/>
  <c r="H71" i="52"/>
  <c r="G71" i="52"/>
  <c r="F71" i="52"/>
  <c r="D71" i="52"/>
  <c r="CQ70" i="52"/>
  <c r="CO70" i="52"/>
  <c r="CP70" i="52" s="1"/>
  <c r="CM70" i="52"/>
  <c r="CN70" i="52" s="1"/>
  <c r="CI70" i="52"/>
  <c r="CJ70" i="52" s="1"/>
  <c r="CH70" i="52"/>
  <c r="CG70" i="52"/>
  <c r="CK70" i="52" s="1"/>
  <c r="CB70" i="52"/>
  <c r="CA70" i="52"/>
  <c r="CC70" i="52" s="1"/>
  <c r="BZ70" i="52"/>
  <c r="BY70" i="52"/>
  <c r="BX70" i="52"/>
  <c r="BV70" i="52"/>
  <c r="BT70" i="52"/>
  <c r="BS70" i="52"/>
  <c r="BR70" i="52"/>
  <c r="BP70" i="52"/>
  <c r="BM70" i="52"/>
  <c r="BL70" i="52"/>
  <c r="BK70" i="52"/>
  <c r="BI70" i="52"/>
  <c r="BJ70" i="52" s="1"/>
  <c r="BH70" i="52"/>
  <c r="BF70" i="52"/>
  <c r="BC70" i="52"/>
  <c r="BD70" i="52" s="1"/>
  <c r="BB70" i="52"/>
  <c r="AZ70" i="52"/>
  <c r="AV70" i="52"/>
  <c r="AU70" i="52"/>
  <c r="AW70" i="52" s="1"/>
  <c r="AT70" i="52"/>
  <c r="AS70" i="52"/>
  <c r="AR70" i="52"/>
  <c r="AP70" i="52"/>
  <c r="AN70" i="52"/>
  <c r="AM70" i="52"/>
  <c r="AL70" i="52"/>
  <c r="AJ70" i="52"/>
  <c r="AG70" i="52"/>
  <c r="AF70" i="52"/>
  <c r="AE70" i="52"/>
  <c r="AC70" i="52"/>
  <c r="AD70" i="52" s="1"/>
  <c r="AB70" i="52"/>
  <c r="Z70" i="52"/>
  <c r="W70" i="52"/>
  <c r="X70" i="52" s="1"/>
  <c r="V70" i="52"/>
  <c r="T70" i="52"/>
  <c r="P70" i="52"/>
  <c r="O70" i="52"/>
  <c r="Q70" i="52" s="1"/>
  <c r="N70" i="52"/>
  <c r="M70" i="52"/>
  <c r="L70" i="52"/>
  <c r="J70" i="52"/>
  <c r="H70" i="52"/>
  <c r="G70" i="52"/>
  <c r="F70" i="52"/>
  <c r="D70" i="52"/>
  <c r="CO69" i="52"/>
  <c r="CP69" i="52" s="1"/>
  <c r="CM69" i="52"/>
  <c r="CI69" i="52"/>
  <c r="CJ69" i="52" s="1"/>
  <c r="CG69" i="52"/>
  <c r="CK69" i="52" s="1"/>
  <c r="CB69" i="52"/>
  <c r="CA69" i="52"/>
  <c r="CC69" i="52" s="1"/>
  <c r="BZ69" i="52"/>
  <c r="BY69" i="52"/>
  <c r="BX69" i="52"/>
  <c r="BV69" i="52"/>
  <c r="BS69" i="52"/>
  <c r="BT69" i="52" s="1"/>
  <c r="BR69" i="52"/>
  <c r="BP69" i="52"/>
  <c r="BL69" i="52"/>
  <c r="BK69" i="52"/>
  <c r="BM69" i="52" s="1"/>
  <c r="BI69" i="52"/>
  <c r="BJ69" i="52" s="1"/>
  <c r="BH69" i="52"/>
  <c r="BF69" i="52"/>
  <c r="BC69" i="52"/>
  <c r="BD69" i="52" s="1"/>
  <c r="BB69" i="52"/>
  <c r="AZ69" i="52"/>
  <c r="AV69" i="52"/>
  <c r="AU69" i="52"/>
  <c r="AW69" i="52" s="1"/>
  <c r="AS69" i="52"/>
  <c r="AT69" i="52" s="1"/>
  <c r="AR69" i="52"/>
  <c r="AP69" i="52"/>
  <c r="AM69" i="52"/>
  <c r="AN69" i="52" s="1"/>
  <c r="AL69" i="52"/>
  <c r="AJ69" i="52"/>
  <c r="AF69" i="52"/>
  <c r="AE69" i="52"/>
  <c r="AG69" i="52" s="1"/>
  <c r="AC69" i="52"/>
  <c r="AD69" i="52" s="1"/>
  <c r="AB69" i="52"/>
  <c r="Z69" i="52"/>
  <c r="W69" i="52"/>
  <c r="X69" i="52" s="1"/>
  <c r="V69" i="52"/>
  <c r="T69" i="52"/>
  <c r="P69" i="52"/>
  <c r="O69" i="52"/>
  <c r="M69" i="52"/>
  <c r="N69" i="52" s="1"/>
  <c r="L69" i="52"/>
  <c r="J69" i="52"/>
  <c r="H69" i="52"/>
  <c r="G69" i="52"/>
  <c r="F69" i="52"/>
  <c r="D69" i="52"/>
  <c r="CQ68" i="52"/>
  <c r="CO68" i="52"/>
  <c r="CP68" i="52" s="1"/>
  <c r="CM68" i="52"/>
  <c r="CN68" i="52" s="1"/>
  <c r="CI68" i="52"/>
  <c r="CJ68" i="52" s="1"/>
  <c r="CG68" i="52"/>
  <c r="CK68" i="52" s="1"/>
  <c r="CV68" i="52" s="1"/>
  <c r="CB68" i="52"/>
  <c r="CA68" i="52"/>
  <c r="CC68" i="52" s="1"/>
  <c r="BZ68" i="52"/>
  <c r="BY68" i="52"/>
  <c r="BX68" i="52"/>
  <c r="BV68" i="52"/>
  <c r="BT68" i="52"/>
  <c r="BS68" i="52"/>
  <c r="BR68" i="52"/>
  <c r="BP68" i="52"/>
  <c r="BL68" i="52"/>
  <c r="BK68" i="52"/>
  <c r="BM68" i="52" s="1"/>
  <c r="BI68" i="52"/>
  <c r="BJ68" i="52" s="1"/>
  <c r="BH68" i="52"/>
  <c r="BF68" i="52"/>
  <c r="BC68" i="52"/>
  <c r="BD68" i="52" s="1"/>
  <c r="BB68" i="52"/>
  <c r="AZ68" i="52"/>
  <c r="AV68" i="52"/>
  <c r="AU68" i="52"/>
  <c r="AW68" i="52" s="1"/>
  <c r="AS68" i="52"/>
  <c r="AT68" i="52" s="1"/>
  <c r="AR68" i="52"/>
  <c r="AP68" i="52"/>
  <c r="AM68" i="52"/>
  <c r="AN68" i="52" s="1"/>
  <c r="AL68" i="52"/>
  <c r="AJ68" i="52"/>
  <c r="AF68" i="52"/>
  <c r="AE68" i="52"/>
  <c r="AG68" i="52" s="1"/>
  <c r="AC68" i="52"/>
  <c r="AD68" i="52" s="1"/>
  <c r="AB68" i="52"/>
  <c r="Z68" i="52"/>
  <c r="W68" i="52"/>
  <c r="X68" i="52" s="1"/>
  <c r="V68" i="52"/>
  <c r="T68" i="52"/>
  <c r="Q68" i="52"/>
  <c r="P68" i="52"/>
  <c r="O68" i="52"/>
  <c r="M68" i="52"/>
  <c r="N68" i="52" s="1"/>
  <c r="L68" i="52"/>
  <c r="J68" i="52"/>
  <c r="G68" i="52"/>
  <c r="H68" i="52" s="1"/>
  <c r="F68" i="52"/>
  <c r="D68" i="52"/>
  <c r="CO67" i="52"/>
  <c r="CP67" i="52" s="1"/>
  <c r="CM67" i="52"/>
  <c r="CN67" i="52" s="1"/>
  <c r="CI67" i="52"/>
  <c r="CJ67" i="52" s="1"/>
  <c r="CG67" i="52"/>
  <c r="CK67" i="52" s="1"/>
  <c r="CC67" i="52"/>
  <c r="CB67" i="52"/>
  <c r="CA67" i="52"/>
  <c r="BZ67" i="52"/>
  <c r="BY67" i="52"/>
  <c r="BX67" i="52"/>
  <c r="BV67" i="52"/>
  <c r="BS67" i="52"/>
  <c r="BT67" i="52" s="1"/>
  <c r="BR67" i="52"/>
  <c r="BP67" i="52"/>
  <c r="BL67" i="52"/>
  <c r="BK67" i="52"/>
  <c r="BM67" i="52" s="1"/>
  <c r="BI67" i="52"/>
  <c r="BJ67" i="52" s="1"/>
  <c r="BH67" i="52"/>
  <c r="BF67" i="52"/>
  <c r="BC67" i="52"/>
  <c r="BD67" i="52" s="1"/>
  <c r="BB67" i="52"/>
  <c r="AZ67" i="52"/>
  <c r="AV67" i="52"/>
  <c r="AU67" i="52"/>
  <c r="AW67" i="52" s="1"/>
  <c r="AT67" i="52"/>
  <c r="AS67" i="52"/>
  <c r="AR67" i="52"/>
  <c r="AP67" i="52"/>
  <c r="AN67" i="52"/>
  <c r="AM67" i="52"/>
  <c r="AL67" i="52"/>
  <c r="AJ67" i="52"/>
  <c r="AF67" i="52"/>
  <c r="AE67" i="52"/>
  <c r="AG67" i="52" s="1"/>
  <c r="AC67" i="52"/>
  <c r="AD67" i="52" s="1"/>
  <c r="AB67" i="52"/>
  <c r="Z67" i="52"/>
  <c r="W67" i="52"/>
  <c r="X67" i="52" s="1"/>
  <c r="V67" i="52"/>
  <c r="T67" i="52"/>
  <c r="P67" i="52"/>
  <c r="O67" i="52"/>
  <c r="Q67" i="52" s="1"/>
  <c r="M67" i="52"/>
  <c r="N67" i="52" s="1"/>
  <c r="L67" i="52"/>
  <c r="J67" i="52"/>
  <c r="G67" i="52"/>
  <c r="H67" i="52" s="1"/>
  <c r="F67" i="52"/>
  <c r="D67" i="52"/>
  <c r="CP66" i="52"/>
  <c r="CO66" i="52"/>
  <c r="CM66" i="52"/>
  <c r="CQ66" i="52" s="1"/>
  <c r="CJ66" i="52"/>
  <c r="CI66" i="52"/>
  <c r="CG66" i="52"/>
  <c r="CK66" i="52" s="1"/>
  <c r="CC66" i="52"/>
  <c r="CB66" i="52"/>
  <c r="CA66" i="52"/>
  <c r="BY66" i="52"/>
  <c r="BZ66" i="52" s="1"/>
  <c r="BX66" i="52"/>
  <c r="BV66" i="52"/>
  <c r="BT66" i="52"/>
  <c r="BS66" i="52"/>
  <c r="BR66" i="52"/>
  <c r="BP66" i="52"/>
  <c r="BL66" i="52"/>
  <c r="BK66" i="52"/>
  <c r="BM66" i="52" s="1"/>
  <c r="BI66" i="52"/>
  <c r="BJ66" i="52" s="1"/>
  <c r="BH66" i="52"/>
  <c r="BF66" i="52"/>
  <c r="BC66" i="52"/>
  <c r="BD66" i="52" s="1"/>
  <c r="BB66" i="52"/>
  <c r="AZ66" i="52"/>
  <c r="AW66" i="52"/>
  <c r="AV66" i="52"/>
  <c r="AU66" i="52"/>
  <c r="AS66" i="52"/>
  <c r="AT66" i="52" s="1"/>
  <c r="AR66" i="52"/>
  <c r="AP66" i="52"/>
  <c r="AN66" i="52"/>
  <c r="AM66" i="52"/>
  <c r="AL66" i="52"/>
  <c r="AJ66" i="52"/>
  <c r="AG66" i="52"/>
  <c r="AF66" i="52"/>
  <c r="AE66" i="52"/>
  <c r="AD66" i="52"/>
  <c r="AC66" i="52"/>
  <c r="AB66" i="52"/>
  <c r="Z66" i="52"/>
  <c r="W66" i="52"/>
  <c r="X66" i="52" s="1"/>
  <c r="V66" i="52"/>
  <c r="T66" i="52"/>
  <c r="Q66" i="52"/>
  <c r="P66" i="52"/>
  <c r="O66" i="52"/>
  <c r="M66" i="52"/>
  <c r="N66" i="52" s="1"/>
  <c r="L66" i="52"/>
  <c r="J66" i="52"/>
  <c r="H66" i="52"/>
  <c r="G66" i="52"/>
  <c r="F66" i="52"/>
  <c r="D66" i="52"/>
  <c r="CO65" i="52"/>
  <c r="CP65" i="52" s="1"/>
  <c r="CM65" i="52"/>
  <c r="CI65" i="52"/>
  <c r="CJ65" i="52" s="1"/>
  <c r="CH65" i="52"/>
  <c r="CG65" i="52"/>
  <c r="CB65" i="52"/>
  <c r="CA65" i="52"/>
  <c r="CC65" i="52" s="1"/>
  <c r="BZ65" i="52"/>
  <c r="BY65" i="52"/>
  <c r="BX65" i="52"/>
  <c r="BV65" i="52"/>
  <c r="BS65" i="52"/>
  <c r="BT65" i="52" s="1"/>
  <c r="BR65" i="52"/>
  <c r="BP65" i="52"/>
  <c r="BL65" i="52"/>
  <c r="BK65" i="52"/>
  <c r="BM65" i="52" s="1"/>
  <c r="BI65" i="52"/>
  <c r="BJ65" i="52" s="1"/>
  <c r="BH65" i="52"/>
  <c r="BF65" i="52"/>
  <c r="BD65" i="52"/>
  <c r="BC65" i="52"/>
  <c r="BB65" i="52"/>
  <c r="AZ65" i="52"/>
  <c r="AV65" i="52"/>
  <c r="AU65" i="52"/>
  <c r="AW65" i="52" s="1"/>
  <c r="AT65" i="52"/>
  <c r="AS65" i="52"/>
  <c r="AR65" i="52"/>
  <c r="AP65" i="52"/>
  <c r="AN65" i="52"/>
  <c r="AM65" i="52"/>
  <c r="AL65" i="52"/>
  <c r="AJ65" i="52"/>
  <c r="AF65" i="52"/>
  <c r="AE65" i="52"/>
  <c r="AG65" i="52" s="1"/>
  <c r="AC65" i="52"/>
  <c r="AD65" i="52" s="1"/>
  <c r="AB65" i="52"/>
  <c r="Z65" i="52"/>
  <c r="W65" i="52"/>
  <c r="X65" i="52" s="1"/>
  <c r="V65" i="52"/>
  <c r="T65" i="52"/>
  <c r="P65" i="52"/>
  <c r="O65" i="52"/>
  <c r="N65" i="52"/>
  <c r="M65" i="52"/>
  <c r="L65" i="52"/>
  <c r="J65" i="52"/>
  <c r="H65" i="52"/>
  <c r="G65" i="52"/>
  <c r="F65" i="52"/>
  <c r="D65" i="52"/>
  <c r="CO64" i="52"/>
  <c r="CP64" i="52" s="1"/>
  <c r="CN64" i="52"/>
  <c r="CM64" i="52"/>
  <c r="CQ64" i="52" s="1"/>
  <c r="CI64" i="52"/>
  <c r="CJ64" i="52" s="1"/>
  <c r="CG64" i="52"/>
  <c r="CK64" i="52" s="1"/>
  <c r="CB64" i="52"/>
  <c r="CC64" i="52" s="1"/>
  <c r="CA64" i="52"/>
  <c r="BY64" i="52"/>
  <c r="BZ64" i="52" s="1"/>
  <c r="BX64" i="52"/>
  <c r="BV64" i="52"/>
  <c r="BS64" i="52"/>
  <c r="BT64" i="52" s="1"/>
  <c r="BR64" i="52"/>
  <c r="BP64" i="52"/>
  <c r="BL64" i="52"/>
  <c r="BK64" i="52"/>
  <c r="BM64" i="52" s="1"/>
  <c r="BI64" i="52"/>
  <c r="BJ64" i="52" s="1"/>
  <c r="BH64" i="52"/>
  <c r="BF64" i="52"/>
  <c r="BC64" i="52"/>
  <c r="BD64" i="52" s="1"/>
  <c r="BB64" i="52"/>
  <c r="AZ64" i="52"/>
  <c r="AV64" i="52"/>
  <c r="AW64" i="52" s="1"/>
  <c r="AU64" i="52"/>
  <c r="AS64" i="52"/>
  <c r="AT64" i="52" s="1"/>
  <c r="AR64" i="52"/>
  <c r="AP64" i="52"/>
  <c r="AM64" i="52"/>
  <c r="AN64" i="52" s="1"/>
  <c r="AL64" i="52"/>
  <c r="AJ64" i="52"/>
  <c r="AF64" i="52"/>
  <c r="AE64" i="52"/>
  <c r="AG64" i="52" s="1"/>
  <c r="AD64" i="52"/>
  <c r="AC64" i="52"/>
  <c r="AB64" i="52"/>
  <c r="Z64" i="52"/>
  <c r="W64" i="52"/>
  <c r="X64" i="52" s="1"/>
  <c r="V64" i="52"/>
  <c r="T64" i="52"/>
  <c r="P64" i="52"/>
  <c r="Q64" i="52" s="1"/>
  <c r="O64" i="52"/>
  <c r="M64" i="52"/>
  <c r="N64" i="52" s="1"/>
  <c r="L64" i="52"/>
  <c r="J64" i="52"/>
  <c r="G64" i="52"/>
  <c r="H64" i="52" s="1"/>
  <c r="F64" i="52"/>
  <c r="D64" i="52"/>
  <c r="CP63" i="52"/>
  <c r="CO63" i="52"/>
  <c r="CM63" i="52"/>
  <c r="CN63" i="52" s="1"/>
  <c r="CI63" i="52"/>
  <c r="CJ63" i="52" s="1"/>
  <c r="CG63" i="52"/>
  <c r="CB63" i="52"/>
  <c r="CA63" i="52"/>
  <c r="CC63" i="52" s="1"/>
  <c r="BY63" i="52"/>
  <c r="BZ63" i="52" s="1"/>
  <c r="BX63" i="52"/>
  <c r="BV63" i="52"/>
  <c r="BS63" i="52"/>
  <c r="BT63" i="52" s="1"/>
  <c r="BR63" i="52"/>
  <c r="BP63" i="52"/>
  <c r="BL63" i="52"/>
  <c r="BM63" i="52" s="1"/>
  <c r="BK63" i="52"/>
  <c r="BI63" i="52"/>
  <c r="BJ63" i="52" s="1"/>
  <c r="BH63" i="52"/>
  <c r="BF63" i="52"/>
  <c r="BD63" i="52"/>
  <c r="BC63" i="52"/>
  <c r="BB63" i="52"/>
  <c r="AZ63" i="52"/>
  <c r="AV63" i="52"/>
  <c r="AU63" i="52"/>
  <c r="AW63" i="52" s="1"/>
  <c r="AS63" i="52"/>
  <c r="AT63" i="52" s="1"/>
  <c r="AR63" i="52"/>
  <c r="AP63" i="52"/>
  <c r="AM63" i="52"/>
  <c r="AN63" i="52" s="1"/>
  <c r="AL63" i="52"/>
  <c r="AJ63" i="52"/>
  <c r="AG63" i="52"/>
  <c r="AF63" i="52"/>
  <c r="AE63" i="52"/>
  <c r="AC63" i="52"/>
  <c r="AD63" i="52" s="1"/>
  <c r="AB63" i="52"/>
  <c r="Z63" i="52"/>
  <c r="X63" i="52"/>
  <c r="W63" i="52"/>
  <c r="V63" i="52"/>
  <c r="T63" i="52"/>
  <c r="P63" i="52"/>
  <c r="O63" i="52"/>
  <c r="Q63" i="52" s="1"/>
  <c r="M63" i="52"/>
  <c r="N63" i="52" s="1"/>
  <c r="L63" i="52"/>
  <c r="J63" i="52"/>
  <c r="G63" i="52"/>
  <c r="H63" i="52" s="1"/>
  <c r="F63" i="52"/>
  <c r="D63" i="52"/>
  <c r="CW62" i="52"/>
  <c r="CP62" i="52"/>
  <c r="CO62" i="52"/>
  <c r="CN62" i="52"/>
  <c r="CM62" i="52"/>
  <c r="CQ62" i="52" s="1"/>
  <c r="CR62" i="52" s="1"/>
  <c r="CI62" i="52"/>
  <c r="CJ62" i="52" s="1"/>
  <c r="CG62" i="52"/>
  <c r="CK62" i="52" s="1"/>
  <c r="CB62" i="52"/>
  <c r="CA62" i="52"/>
  <c r="CC62" i="52" s="1"/>
  <c r="BY62" i="52"/>
  <c r="BZ62" i="52" s="1"/>
  <c r="BX62" i="52"/>
  <c r="BV62" i="52"/>
  <c r="BT62" i="52"/>
  <c r="BS62" i="52"/>
  <c r="BR62" i="52"/>
  <c r="BP62" i="52"/>
  <c r="BL62" i="52"/>
  <c r="BK62" i="52"/>
  <c r="BM62" i="52" s="1"/>
  <c r="BI62" i="52"/>
  <c r="BJ62" i="52" s="1"/>
  <c r="BH62" i="52"/>
  <c r="BF62" i="52"/>
  <c r="BD62" i="52"/>
  <c r="BC62" i="52"/>
  <c r="BB62" i="52"/>
  <c r="AZ62" i="52"/>
  <c r="AV62" i="52"/>
  <c r="AU62" i="52"/>
  <c r="AW62" i="52" s="1"/>
  <c r="AS62" i="52"/>
  <c r="AT62" i="52" s="1"/>
  <c r="AR62" i="52"/>
  <c r="AP62" i="52"/>
  <c r="AM62" i="52"/>
  <c r="AN62" i="52" s="1"/>
  <c r="AL62" i="52"/>
  <c r="AJ62" i="52"/>
  <c r="AF62" i="52"/>
  <c r="AE62" i="52"/>
  <c r="AG62" i="52" s="1"/>
  <c r="AC62" i="52"/>
  <c r="AD62" i="52" s="1"/>
  <c r="AB62" i="52"/>
  <c r="Z62" i="52"/>
  <c r="W62" i="52"/>
  <c r="X62" i="52" s="1"/>
  <c r="V62" i="52"/>
  <c r="T62" i="52"/>
  <c r="P62" i="52"/>
  <c r="O62" i="52"/>
  <c r="Q62" i="52" s="1"/>
  <c r="M62" i="52"/>
  <c r="N62" i="52" s="1"/>
  <c r="L62" i="52"/>
  <c r="J62" i="52"/>
  <c r="G62" i="52"/>
  <c r="H62" i="52" s="1"/>
  <c r="F62" i="52"/>
  <c r="D62" i="52"/>
  <c r="CO61" i="52"/>
  <c r="CP61" i="52" s="1"/>
  <c r="CM61" i="52"/>
  <c r="CQ61" i="52" s="1"/>
  <c r="CI61" i="52"/>
  <c r="CJ61" i="52" s="1"/>
  <c r="CH61" i="52"/>
  <c r="CG61" i="52"/>
  <c r="CB61" i="52"/>
  <c r="CA61" i="52"/>
  <c r="CC61" i="52" s="1"/>
  <c r="BY61" i="52"/>
  <c r="BZ61" i="52" s="1"/>
  <c r="BX61" i="52"/>
  <c r="BV61" i="52"/>
  <c r="BT61" i="52"/>
  <c r="BS61" i="52"/>
  <c r="BR61" i="52"/>
  <c r="BP61" i="52"/>
  <c r="BL61" i="52"/>
  <c r="BK61" i="52"/>
  <c r="BM61" i="52" s="1"/>
  <c r="BJ61" i="52"/>
  <c r="BI61" i="52"/>
  <c r="BH61" i="52"/>
  <c r="BF61" i="52"/>
  <c r="BC61" i="52"/>
  <c r="BD61" i="52" s="1"/>
  <c r="BB61" i="52"/>
  <c r="AZ61" i="52"/>
  <c r="AV61" i="52"/>
  <c r="AU61" i="52"/>
  <c r="AW61" i="52" s="1"/>
  <c r="AT61" i="52"/>
  <c r="AS61" i="52"/>
  <c r="AR61" i="52"/>
  <c r="AP61" i="52"/>
  <c r="AN61" i="52"/>
  <c r="AM61" i="52"/>
  <c r="AL61" i="52"/>
  <c r="AJ61" i="52"/>
  <c r="AF61" i="52"/>
  <c r="AE61" i="52"/>
  <c r="AG61" i="52" s="1"/>
  <c r="AC61" i="52"/>
  <c r="AD61" i="52" s="1"/>
  <c r="AB61" i="52"/>
  <c r="Z61" i="52"/>
  <c r="W61" i="52"/>
  <c r="X61" i="52" s="1"/>
  <c r="V61" i="52"/>
  <c r="T61" i="52"/>
  <c r="Q61" i="52"/>
  <c r="P61" i="52"/>
  <c r="O61" i="52"/>
  <c r="M61" i="52"/>
  <c r="N61" i="52" s="1"/>
  <c r="L61" i="52"/>
  <c r="J61" i="52"/>
  <c r="H61" i="52"/>
  <c r="G61" i="52"/>
  <c r="F61" i="52"/>
  <c r="D61" i="52"/>
  <c r="CO60" i="52"/>
  <c r="CP60" i="52" s="1"/>
  <c r="CN60" i="52"/>
  <c r="CM60" i="52"/>
  <c r="CQ60" i="52" s="1"/>
  <c r="CI60" i="52"/>
  <c r="CJ60" i="52" s="1"/>
  <c r="CG60" i="52"/>
  <c r="CH60" i="52" s="1"/>
  <c r="CC60" i="52"/>
  <c r="CB60" i="52"/>
  <c r="CA60" i="52"/>
  <c r="BZ60" i="52"/>
  <c r="BY60" i="52"/>
  <c r="BX60" i="52"/>
  <c r="BV60" i="52"/>
  <c r="BT60" i="52"/>
  <c r="BS60" i="52"/>
  <c r="BR60" i="52"/>
  <c r="BP60" i="52"/>
  <c r="BL60" i="52"/>
  <c r="BK60" i="52"/>
  <c r="BM60" i="52" s="1"/>
  <c r="BJ60" i="52"/>
  <c r="BI60" i="52"/>
  <c r="BH60" i="52"/>
  <c r="BF60" i="52"/>
  <c r="BC60" i="52"/>
  <c r="BD60" i="52" s="1"/>
  <c r="BB60" i="52"/>
  <c r="AZ60" i="52"/>
  <c r="AW60" i="52"/>
  <c r="AV60" i="52"/>
  <c r="AU60" i="52"/>
  <c r="AT60" i="52"/>
  <c r="AS60" i="52"/>
  <c r="AR60" i="52"/>
  <c r="AP60" i="52"/>
  <c r="AN60" i="52"/>
  <c r="AM60" i="52"/>
  <c r="AL60" i="52"/>
  <c r="AJ60" i="52"/>
  <c r="AF60" i="52"/>
  <c r="AE60" i="52"/>
  <c r="AG60" i="52" s="1"/>
  <c r="AD60" i="52"/>
  <c r="AC60" i="52"/>
  <c r="AB60" i="52"/>
  <c r="Z60" i="52"/>
  <c r="W60" i="52"/>
  <c r="X60" i="52" s="1"/>
  <c r="V60" i="52"/>
  <c r="T60" i="52"/>
  <c r="Q60" i="52"/>
  <c r="P60" i="52"/>
  <c r="O60" i="52"/>
  <c r="N60" i="52"/>
  <c r="M60" i="52"/>
  <c r="L60" i="52"/>
  <c r="J60" i="52"/>
  <c r="H60" i="52"/>
  <c r="G60" i="52"/>
  <c r="F60" i="52"/>
  <c r="D60" i="52"/>
  <c r="CO59" i="52"/>
  <c r="CP59" i="52" s="1"/>
  <c r="CM59" i="52"/>
  <c r="CQ59" i="52" s="1"/>
  <c r="CK59" i="52"/>
  <c r="CL59" i="52" s="1"/>
  <c r="CJ59" i="52"/>
  <c r="CI59" i="52"/>
  <c r="CG59" i="52"/>
  <c r="CH59" i="52" s="1"/>
  <c r="CC59" i="52"/>
  <c r="CB59" i="52"/>
  <c r="CA59" i="52"/>
  <c r="BZ59" i="52"/>
  <c r="BY59" i="52"/>
  <c r="BX59" i="52"/>
  <c r="BV59" i="52"/>
  <c r="BS59" i="52"/>
  <c r="BT59" i="52" s="1"/>
  <c r="BR59" i="52"/>
  <c r="BP59" i="52"/>
  <c r="BL59" i="52"/>
  <c r="BK59" i="52"/>
  <c r="BM59" i="52" s="1"/>
  <c r="BJ59" i="52"/>
  <c r="BI59" i="52"/>
  <c r="BH59" i="52"/>
  <c r="BF59" i="52"/>
  <c r="BD59" i="52"/>
  <c r="BC59" i="52"/>
  <c r="BB59" i="52"/>
  <c r="AZ59" i="52"/>
  <c r="AW59" i="52"/>
  <c r="AV59" i="52"/>
  <c r="AU59" i="52"/>
  <c r="AT59" i="52"/>
  <c r="AS59" i="52"/>
  <c r="AR59" i="52"/>
  <c r="AP59" i="52"/>
  <c r="AM59" i="52"/>
  <c r="AN59" i="52" s="1"/>
  <c r="AL59" i="52"/>
  <c r="AJ59" i="52"/>
  <c r="AF59" i="52"/>
  <c r="AE59" i="52"/>
  <c r="AG59" i="52" s="1"/>
  <c r="AD59" i="52"/>
  <c r="AC59" i="52"/>
  <c r="AB59" i="52"/>
  <c r="Z59" i="52"/>
  <c r="X59" i="52"/>
  <c r="W59" i="52"/>
  <c r="V59" i="52"/>
  <c r="T59" i="52"/>
  <c r="Q59" i="52"/>
  <c r="P59" i="52"/>
  <c r="O59" i="52"/>
  <c r="N59" i="52"/>
  <c r="M59" i="52"/>
  <c r="L59" i="52"/>
  <c r="J59" i="52"/>
  <c r="G59" i="52"/>
  <c r="H59" i="52" s="1"/>
  <c r="F59" i="52"/>
  <c r="D59" i="52"/>
  <c r="CO58" i="52"/>
  <c r="CQ58" i="52" s="1"/>
  <c r="CN58" i="52"/>
  <c r="CM58" i="52"/>
  <c r="CJ58" i="52"/>
  <c r="CI58" i="52"/>
  <c r="CG58" i="52"/>
  <c r="CH58" i="52" s="1"/>
  <c r="CB58" i="52"/>
  <c r="CA58" i="52"/>
  <c r="CC58" i="52" s="1"/>
  <c r="BY58" i="52"/>
  <c r="BZ58" i="52" s="1"/>
  <c r="BX58" i="52"/>
  <c r="BV58" i="52"/>
  <c r="BS58" i="52"/>
  <c r="BT58" i="52" s="1"/>
  <c r="BR58" i="52"/>
  <c r="BP58" i="52"/>
  <c r="BM58" i="52"/>
  <c r="BL58" i="52"/>
  <c r="BK58" i="52"/>
  <c r="BI58" i="52"/>
  <c r="BJ58" i="52" s="1"/>
  <c r="BH58" i="52"/>
  <c r="BF58" i="52"/>
  <c r="BD58" i="52"/>
  <c r="BC58" i="52"/>
  <c r="BB58" i="52"/>
  <c r="AZ58" i="52"/>
  <c r="AV58" i="52"/>
  <c r="AU58" i="52"/>
  <c r="AT58" i="52"/>
  <c r="AS58" i="52"/>
  <c r="AR58" i="52"/>
  <c r="AP58" i="52"/>
  <c r="AN58" i="52"/>
  <c r="AM58" i="52"/>
  <c r="AL58" i="52"/>
  <c r="AJ58" i="52"/>
  <c r="AF58" i="52"/>
  <c r="AE58" i="52"/>
  <c r="AG58" i="52" s="1"/>
  <c r="AC58" i="52"/>
  <c r="AD58" i="52" s="1"/>
  <c r="AB58" i="52"/>
  <c r="Z58" i="52"/>
  <c r="X58" i="52"/>
  <c r="W58" i="52"/>
  <c r="V58" i="52"/>
  <c r="T58" i="52"/>
  <c r="P58" i="52"/>
  <c r="O58" i="52"/>
  <c r="Q58" i="52" s="1"/>
  <c r="M58" i="52"/>
  <c r="N58" i="52" s="1"/>
  <c r="L58" i="52"/>
  <c r="J58" i="52"/>
  <c r="G58" i="52"/>
  <c r="H58" i="52" s="1"/>
  <c r="F58" i="52"/>
  <c r="D58" i="52"/>
  <c r="CV57" i="52"/>
  <c r="CX57" i="52" s="1"/>
  <c r="CQ57" i="52"/>
  <c r="CW57" i="52" s="1"/>
  <c r="CP57" i="52"/>
  <c r="CO57" i="52"/>
  <c r="CM57" i="52"/>
  <c r="CN57" i="52" s="1"/>
  <c r="CL57" i="52"/>
  <c r="CI57" i="52"/>
  <c r="CJ57" i="52" s="1"/>
  <c r="CH57" i="52"/>
  <c r="CG57" i="52"/>
  <c r="CK57" i="52" s="1"/>
  <c r="CC57" i="52"/>
  <c r="CB57" i="52"/>
  <c r="CA57" i="52"/>
  <c r="BZ57" i="52"/>
  <c r="BY57" i="52"/>
  <c r="BX57" i="52"/>
  <c r="BV57" i="52"/>
  <c r="BS57" i="52"/>
  <c r="BT57" i="52" s="1"/>
  <c r="BR57" i="52"/>
  <c r="BP57" i="52"/>
  <c r="BL57" i="52"/>
  <c r="BK57" i="52"/>
  <c r="BM57" i="52" s="1"/>
  <c r="BJ57" i="52"/>
  <c r="BI57" i="52"/>
  <c r="BH57" i="52"/>
  <c r="BF57" i="52"/>
  <c r="BC57" i="52"/>
  <c r="BD57" i="52" s="1"/>
  <c r="BB57" i="52"/>
  <c r="AZ57" i="52"/>
  <c r="AW57" i="52"/>
  <c r="AV57" i="52"/>
  <c r="AU57" i="52"/>
  <c r="AS57" i="52"/>
  <c r="AT57" i="52" s="1"/>
  <c r="AR57" i="52"/>
  <c r="AP57" i="52"/>
  <c r="AN57" i="52"/>
  <c r="AM57" i="52"/>
  <c r="AL57" i="52"/>
  <c r="AJ57" i="52"/>
  <c r="AF57" i="52"/>
  <c r="AE57" i="52"/>
  <c r="AG57" i="52" s="1"/>
  <c r="AC57" i="52"/>
  <c r="AD57" i="52" s="1"/>
  <c r="AB57" i="52"/>
  <c r="Z57" i="52"/>
  <c r="W57" i="52"/>
  <c r="X57" i="52" s="1"/>
  <c r="V57" i="52"/>
  <c r="T57" i="52"/>
  <c r="P57" i="52"/>
  <c r="O57" i="52"/>
  <c r="Q57" i="52" s="1"/>
  <c r="M57" i="52"/>
  <c r="N57" i="52" s="1"/>
  <c r="L57" i="52"/>
  <c r="J57" i="52"/>
  <c r="G57" i="52"/>
  <c r="H57" i="52" s="1"/>
  <c r="F57" i="52"/>
  <c r="D57" i="52"/>
  <c r="CW56" i="52"/>
  <c r="CV56" i="52"/>
  <c r="CX56" i="52" s="1"/>
  <c r="CR56" i="52"/>
  <c r="CQ56" i="52"/>
  <c r="CP56" i="52"/>
  <c r="CO56" i="52"/>
  <c r="CM56" i="52"/>
  <c r="CN56" i="52" s="1"/>
  <c r="CL56" i="52"/>
  <c r="CJ56" i="52"/>
  <c r="CI56" i="52"/>
  <c r="CG56" i="52"/>
  <c r="CK56" i="52" s="1"/>
  <c r="CC56" i="52"/>
  <c r="CB56" i="52"/>
  <c r="CA56" i="52"/>
  <c r="BZ56" i="52"/>
  <c r="BY56" i="52"/>
  <c r="BX56" i="52"/>
  <c r="BV56" i="52"/>
  <c r="BS56" i="52"/>
  <c r="BT56" i="52" s="1"/>
  <c r="BR56" i="52"/>
  <c r="BP56" i="52"/>
  <c r="BL56" i="52"/>
  <c r="BM56" i="52" s="1"/>
  <c r="BK56" i="52"/>
  <c r="BI56" i="52"/>
  <c r="BJ56" i="52" s="1"/>
  <c r="BH56" i="52"/>
  <c r="BF56" i="52"/>
  <c r="BD56" i="52"/>
  <c r="BC56" i="52"/>
  <c r="BB56" i="52"/>
  <c r="AZ56" i="52"/>
  <c r="AV56" i="52"/>
  <c r="AW56" i="52" s="1"/>
  <c r="AU56" i="52"/>
  <c r="AS56" i="52"/>
  <c r="AT56" i="52" s="1"/>
  <c r="AR56" i="52"/>
  <c r="AP56" i="52"/>
  <c r="AM56" i="52"/>
  <c r="AN56" i="52" s="1"/>
  <c r="AL56" i="52"/>
  <c r="AJ56" i="52"/>
  <c r="AF56" i="52"/>
  <c r="AG56" i="52" s="1"/>
  <c r="AE56" i="52"/>
  <c r="AC56" i="52"/>
  <c r="AD56" i="52" s="1"/>
  <c r="AB56" i="52"/>
  <c r="Z56" i="52"/>
  <c r="X56" i="52"/>
  <c r="W56" i="52"/>
  <c r="V56" i="52"/>
  <c r="T56" i="52"/>
  <c r="P56" i="52"/>
  <c r="O56" i="52"/>
  <c r="Q56" i="52" s="1"/>
  <c r="M56" i="52"/>
  <c r="N56" i="52" s="1"/>
  <c r="L56" i="52"/>
  <c r="J56" i="52"/>
  <c r="G56" i="52"/>
  <c r="H56" i="52" s="1"/>
  <c r="F56" i="52"/>
  <c r="D56" i="52"/>
  <c r="CP55" i="52"/>
  <c r="CO55" i="52"/>
  <c r="CM55" i="52"/>
  <c r="CQ55" i="52" s="1"/>
  <c r="CK55" i="52"/>
  <c r="CV55" i="52" s="1"/>
  <c r="CJ55" i="52"/>
  <c r="CI55" i="52"/>
  <c r="CH55" i="52"/>
  <c r="CG55" i="52"/>
  <c r="CB55" i="52"/>
  <c r="CC55" i="52" s="1"/>
  <c r="CA55" i="52"/>
  <c r="BY55" i="52"/>
  <c r="BZ55" i="52" s="1"/>
  <c r="BX55" i="52"/>
  <c r="BV55" i="52"/>
  <c r="BS55" i="52"/>
  <c r="BT55" i="52" s="1"/>
  <c r="BR55" i="52"/>
  <c r="BP55" i="52"/>
  <c r="BL55" i="52"/>
  <c r="BK55" i="52"/>
  <c r="BM55" i="52" s="1"/>
  <c r="BI55" i="52"/>
  <c r="BJ55" i="52" s="1"/>
  <c r="BH55" i="52"/>
  <c r="BF55" i="52"/>
  <c r="BC55" i="52"/>
  <c r="BD55" i="52" s="1"/>
  <c r="BB55" i="52"/>
  <c r="AZ55" i="52"/>
  <c r="AV55" i="52"/>
  <c r="AU55" i="52"/>
  <c r="AW55" i="52" s="1"/>
  <c r="AS55" i="52"/>
  <c r="AT55" i="52" s="1"/>
  <c r="AR55" i="52"/>
  <c r="AP55" i="52"/>
  <c r="AM55" i="52"/>
  <c r="AN55" i="52" s="1"/>
  <c r="AL55" i="52"/>
  <c r="AJ55" i="52"/>
  <c r="AF55" i="52"/>
  <c r="AE55" i="52"/>
  <c r="AG55" i="52" s="1"/>
  <c r="AC55" i="52"/>
  <c r="AD55" i="52" s="1"/>
  <c r="AB55" i="52"/>
  <c r="Z55" i="52"/>
  <c r="W55" i="52"/>
  <c r="X55" i="52" s="1"/>
  <c r="V55" i="52"/>
  <c r="T55" i="52"/>
  <c r="P55" i="52"/>
  <c r="O55" i="52"/>
  <c r="Q55" i="52" s="1"/>
  <c r="N55" i="52"/>
  <c r="M55" i="52"/>
  <c r="L55" i="52"/>
  <c r="J55" i="52"/>
  <c r="G55" i="52"/>
  <c r="H55" i="52" s="1"/>
  <c r="F55" i="52"/>
  <c r="D55" i="52"/>
  <c r="CO54" i="52"/>
  <c r="CP54" i="52" s="1"/>
  <c r="CM54" i="52"/>
  <c r="CQ54" i="52" s="1"/>
  <c r="CI54" i="52"/>
  <c r="CH54" i="52"/>
  <c r="CG54" i="52"/>
  <c r="CB54" i="52"/>
  <c r="CC54" i="52" s="1"/>
  <c r="CA54" i="52"/>
  <c r="BY54" i="52"/>
  <c r="BZ54" i="52" s="1"/>
  <c r="BX54" i="52"/>
  <c r="BV54" i="52"/>
  <c r="BS54" i="52"/>
  <c r="BT54" i="52" s="1"/>
  <c r="BR54" i="52"/>
  <c r="BP54" i="52"/>
  <c r="BL54" i="52"/>
  <c r="BK54" i="52"/>
  <c r="BM54" i="52" s="1"/>
  <c r="BI54" i="52"/>
  <c r="BJ54" i="52" s="1"/>
  <c r="BH54" i="52"/>
  <c r="BF54" i="52"/>
  <c r="BC54" i="52"/>
  <c r="BD54" i="52" s="1"/>
  <c r="BB54" i="52"/>
  <c r="AZ54" i="52"/>
  <c r="AV54" i="52"/>
  <c r="AU54" i="52"/>
  <c r="AW54" i="52" s="1"/>
  <c r="AS54" i="52"/>
  <c r="AT54" i="52" s="1"/>
  <c r="AR54" i="52"/>
  <c r="AP54" i="52"/>
  <c r="AM54" i="52"/>
  <c r="AN54" i="52" s="1"/>
  <c r="AL54" i="52"/>
  <c r="AJ54" i="52"/>
  <c r="AF54" i="52"/>
  <c r="AE54" i="52"/>
  <c r="AG54" i="52" s="1"/>
  <c r="AC54" i="52"/>
  <c r="AD54" i="52" s="1"/>
  <c r="AB54" i="52"/>
  <c r="Z54" i="52"/>
  <c r="W54" i="52"/>
  <c r="X54" i="52" s="1"/>
  <c r="V54" i="52"/>
  <c r="T54" i="52"/>
  <c r="P54" i="52"/>
  <c r="O54" i="52"/>
  <c r="Q54" i="52" s="1"/>
  <c r="N54" i="52"/>
  <c r="M54" i="52"/>
  <c r="L54" i="52"/>
  <c r="J54" i="52"/>
  <c r="G54" i="52"/>
  <c r="H54" i="52" s="1"/>
  <c r="F54" i="52"/>
  <c r="D54" i="52"/>
  <c r="CO53" i="52"/>
  <c r="CP53" i="52" s="1"/>
  <c r="CN53" i="52"/>
  <c r="CM53" i="52"/>
  <c r="CQ53" i="52" s="1"/>
  <c r="CR53" i="52" s="1"/>
  <c r="CK53" i="52"/>
  <c r="CV53" i="52" s="1"/>
  <c r="CJ53" i="52"/>
  <c r="CI53" i="52"/>
  <c r="CG53" i="52"/>
  <c r="CH53" i="52" s="1"/>
  <c r="CC53" i="52"/>
  <c r="CB53" i="52"/>
  <c r="CA53" i="52"/>
  <c r="BY53" i="52"/>
  <c r="BZ53" i="52" s="1"/>
  <c r="BX53" i="52"/>
  <c r="BV53" i="52"/>
  <c r="BS53" i="52"/>
  <c r="BT53" i="52" s="1"/>
  <c r="BR53" i="52"/>
  <c r="BP53" i="52"/>
  <c r="BL53" i="52"/>
  <c r="BK53" i="52"/>
  <c r="BM53" i="52" s="1"/>
  <c r="BI53" i="52"/>
  <c r="BJ53" i="52" s="1"/>
  <c r="BH53" i="52"/>
  <c r="BF53" i="52"/>
  <c r="BC53" i="52"/>
  <c r="BD53" i="52" s="1"/>
  <c r="BB53" i="52"/>
  <c r="AZ53" i="52"/>
  <c r="AW53" i="52"/>
  <c r="AV53" i="52"/>
  <c r="AU53" i="52"/>
  <c r="AS53" i="52"/>
  <c r="AT53" i="52" s="1"/>
  <c r="AR53" i="52"/>
  <c r="AP53" i="52"/>
  <c r="AM53" i="52"/>
  <c r="AN53" i="52" s="1"/>
  <c r="AL53" i="52"/>
  <c r="AJ53" i="52"/>
  <c r="AF53" i="52"/>
  <c r="AG53" i="52" s="1"/>
  <c r="AE53" i="52"/>
  <c r="AC53" i="52"/>
  <c r="AD53" i="52" s="1"/>
  <c r="AB53" i="52"/>
  <c r="Z53" i="52"/>
  <c r="X53" i="52"/>
  <c r="W53" i="52"/>
  <c r="V53" i="52"/>
  <c r="T53" i="52"/>
  <c r="Q53" i="52"/>
  <c r="P53" i="52"/>
  <c r="O53" i="52"/>
  <c r="M53" i="52"/>
  <c r="N53" i="52" s="1"/>
  <c r="L53" i="52"/>
  <c r="J53" i="52"/>
  <c r="G53" i="52"/>
  <c r="H53" i="52" s="1"/>
  <c r="F53" i="52"/>
  <c r="D53" i="52"/>
  <c r="CV52" i="52"/>
  <c r="CO52" i="52"/>
  <c r="CP52" i="52" s="1"/>
  <c r="CM52" i="52"/>
  <c r="CQ52" i="52" s="1"/>
  <c r="CR52" i="52" s="1"/>
  <c r="CL52" i="52"/>
  <c r="CK52" i="52"/>
  <c r="CJ52" i="52"/>
  <c r="CI52" i="52"/>
  <c r="CG52" i="52"/>
  <c r="CH52" i="52" s="1"/>
  <c r="CC52" i="52"/>
  <c r="CB52" i="52"/>
  <c r="CA52" i="52"/>
  <c r="BZ52" i="52"/>
  <c r="BY52" i="52"/>
  <c r="BX52" i="52"/>
  <c r="BV52" i="52"/>
  <c r="BS52" i="52"/>
  <c r="BT52" i="52" s="1"/>
  <c r="BR52" i="52"/>
  <c r="BP52" i="52"/>
  <c r="BM52" i="52"/>
  <c r="BL52" i="52"/>
  <c r="BK52" i="52"/>
  <c r="BJ52" i="52"/>
  <c r="BI52" i="52"/>
  <c r="BH52" i="52"/>
  <c r="BF52" i="52"/>
  <c r="BD52" i="52"/>
  <c r="BC52" i="52"/>
  <c r="BB52" i="52"/>
  <c r="AZ52" i="52"/>
  <c r="AW52" i="52"/>
  <c r="AV52" i="52"/>
  <c r="AU52" i="52"/>
  <c r="AT52" i="52"/>
  <c r="AS52" i="52"/>
  <c r="AR52" i="52"/>
  <c r="AP52" i="52"/>
  <c r="AM52" i="52"/>
  <c r="AN52" i="52" s="1"/>
  <c r="AL52" i="52"/>
  <c r="AJ52" i="52"/>
  <c r="AG52" i="52"/>
  <c r="AF52" i="52"/>
  <c r="AE52" i="52"/>
  <c r="AD52" i="52"/>
  <c r="AC52" i="52"/>
  <c r="AB52" i="52"/>
  <c r="Z52" i="52"/>
  <c r="X52" i="52"/>
  <c r="W52" i="52"/>
  <c r="V52" i="52"/>
  <c r="T52" i="52"/>
  <c r="Q52" i="52"/>
  <c r="P52" i="52"/>
  <c r="O52" i="52"/>
  <c r="N52" i="52"/>
  <c r="M52" i="52"/>
  <c r="L52" i="52"/>
  <c r="J52" i="52"/>
  <c r="G52" i="52"/>
  <c r="H52" i="52" s="1"/>
  <c r="F52" i="52"/>
  <c r="D52" i="52"/>
  <c r="CV51" i="52"/>
  <c r="CP51" i="52"/>
  <c r="CO51" i="52"/>
  <c r="CQ51" i="52" s="1"/>
  <c r="CN51" i="52"/>
  <c r="CM51" i="52"/>
  <c r="CJ51" i="52"/>
  <c r="CI51" i="52"/>
  <c r="CH51" i="52"/>
  <c r="CG51" i="52"/>
  <c r="CK51" i="52" s="1"/>
  <c r="CL51" i="52" s="1"/>
  <c r="CB51" i="52"/>
  <c r="CC51" i="52" s="1"/>
  <c r="CA51" i="52"/>
  <c r="BY51" i="52"/>
  <c r="BZ51" i="52" s="1"/>
  <c r="BX51" i="52"/>
  <c r="BV51" i="52"/>
  <c r="BS51" i="52"/>
  <c r="BT51" i="52" s="1"/>
  <c r="BR51" i="52"/>
  <c r="BP51" i="52"/>
  <c r="BM51" i="52"/>
  <c r="BL51" i="52"/>
  <c r="BK51" i="52"/>
  <c r="BJ51" i="52"/>
  <c r="BI51" i="52"/>
  <c r="BH51" i="52"/>
  <c r="BF51" i="52"/>
  <c r="BD51" i="52"/>
  <c r="BC51" i="52"/>
  <c r="BB51" i="52"/>
  <c r="AZ51" i="52"/>
  <c r="AV51" i="52"/>
  <c r="AW51" i="52" s="1"/>
  <c r="AU51" i="52"/>
  <c r="AS51" i="52"/>
  <c r="AT51" i="52" s="1"/>
  <c r="AR51" i="52"/>
  <c r="AP51" i="52"/>
  <c r="AM51" i="52"/>
  <c r="AN51" i="52" s="1"/>
  <c r="AL51" i="52"/>
  <c r="AJ51" i="52"/>
  <c r="AF51" i="52"/>
  <c r="AE51" i="52"/>
  <c r="AG51" i="52" s="1"/>
  <c r="AD51" i="52"/>
  <c r="AC51" i="52"/>
  <c r="AB51" i="52"/>
  <c r="Z51" i="52"/>
  <c r="X51" i="52"/>
  <c r="W51" i="52"/>
  <c r="V51" i="52"/>
  <c r="T51" i="52"/>
  <c r="P51" i="52"/>
  <c r="Q51" i="52" s="1"/>
  <c r="O51" i="52"/>
  <c r="M51" i="52"/>
  <c r="N51" i="52" s="1"/>
  <c r="L51" i="52"/>
  <c r="J51" i="52"/>
  <c r="G51" i="52"/>
  <c r="H51" i="52" s="1"/>
  <c r="F51" i="52"/>
  <c r="D51" i="52"/>
  <c r="CW50" i="52"/>
  <c r="CV50" i="52"/>
  <c r="CX50" i="52" s="1"/>
  <c r="CR50" i="52"/>
  <c r="CO50" i="52"/>
  <c r="CP50" i="52" s="1"/>
  <c r="CN50" i="52"/>
  <c r="CM50" i="52"/>
  <c r="CQ50" i="52" s="1"/>
  <c r="CJ50" i="52"/>
  <c r="CI50" i="52"/>
  <c r="CG50" i="52"/>
  <c r="CK50" i="52" s="1"/>
  <c r="CL50" i="52" s="1"/>
  <c r="CB50" i="52"/>
  <c r="CA50" i="52"/>
  <c r="CC50" i="52" s="1"/>
  <c r="BY50" i="52"/>
  <c r="BZ50" i="52" s="1"/>
  <c r="BX50" i="52"/>
  <c r="BV50" i="52"/>
  <c r="BS50" i="52"/>
  <c r="BT50" i="52" s="1"/>
  <c r="BR50" i="52"/>
  <c r="BP50" i="52"/>
  <c r="BL50" i="52"/>
  <c r="BK50" i="52"/>
  <c r="BM50" i="52" s="1"/>
  <c r="BJ50" i="52"/>
  <c r="BI50" i="52"/>
  <c r="BH50" i="52"/>
  <c r="BF50" i="52"/>
  <c r="BC50" i="52"/>
  <c r="BD50" i="52" s="1"/>
  <c r="BB50" i="52"/>
  <c r="AZ50" i="52"/>
  <c r="AV50" i="52"/>
  <c r="AU50" i="52"/>
  <c r="AW50" i="52" s="1"/>
  <c r="AT50" i="52"/>
  <c r="AS50" i="52"/>
  <c r="AR50" i="52"/>
  <c r="AP50" i="52"/>
  <c r="AN50" i="52"/>
  <c r="AM50" i="52"/>
  <c r="AL50" i="52"/>
  <c r="AJ50" i="52"/>
  <c r="AF50" i="52"/>
  <c r="AE50" i="52"/>
  <c r="AG50" i="52" s="1"/>
  <c r="AD50" i="52"/>
  <c r="AC50" i="52"/>
  <c r="AB50" i="52"/>
  <c r="Z50" i="52"/>
  <c r="W50" i="52"/>
  <c r="X50" i="52" s="1"/>
  <c r="V50" i="52"/>
  <c r="T50" i="52"/>
  <c r="P50" i="52"/>
  <c r="Q50" i="52" s="1"/>
  <c r="O50" i="52"/>
  <c r="M50" i="52"/>
  <c r="N50" i="52" s="1"/>
  <c r="L50" i="52"/>
  <c r="J50" i="52"/>
  <c r="H50" i="52"/>
  <c r="G50" i="52"/>
  <c r="F50" i="52"/>
  <c r="D50" i="52"/>
  <c r="CO49" i="52"/>
  <c r="CP49" i="52" s="1"/>
  <c r="CM49" i="52"/>
  <c r="CQ49" i="52" s="1"/>
  <c r="CW49" i="52" s="1"/>
  <c r="CI49" i="52"/>
  <c r="CJ49" i="52" s="1"/>
  <c r="CH49" i="52"/>
  <c r="CG49" i="52"/>
  <c r="CK49" i="52" s="1"/>
  <c r="CB49" i="52"/>
  <c r="CC49" i="52" s="1"/>
  <c r="CA49" i="52"/>
  <c r="BY49" i="52"/>
  <c r="BZ49" i="52" s="1"/>
  <c r="BX49" i="52"/>
  <c r="BV49" i="52"/>
  <c r="BT49" i="52"/>
  <c r="BS49" i="52"/>
  <c r="BR49" i="52"/>
  <c r="BP49" i="52"/>
  <c r="BL49" i="52"/>
  <c r="BK49" i="52"/>
  <c r="BI49" i="52"/>
  <c r="BJ49" i="52" s="1"/>
  <c r="BH49" i="52"/>
  <c r="BF49" i="52"/>
  <c r="BD49" i="52"/>
  <c r="BC49" i="52"/>
  <c r="BB49" i="52"/>
  <c r="AZ49" i="52"/>
  <c r="AV49" i="52"/>
  <c r="AU49" i="52"/>
  <c r="AW49" i="52" s="1"/>
  <c r="AS49" i="52"/>
  <c r="AT49" i="52" s="1"/>
  <c r="AR49" i="52"/>
  <c r="AP49" i="52"/>
  <c r="AN49" i="52"/>
  <c r="AM49" i="52"/>
  <c r="AL49" i="52"/>
  <c r="AJ49" i="52"/>
  <c r="AF49" i="52"/>
  <c r="AE49" i="52"/>
  <c r="AG49" i="52" s="1"/>
  <c r="AC49" i="52"/>
  <c r="AD49" i="52" s="1"/>
  <c r="AB49" i="52"/>
  <c r="Z49" i="52"/>
  <c r="X49" i="52"/>
  <c r="W49" i="52"/>
  <c r="V49" i="52"/>
  <c r="T49" i="52"/>
  <c r="Q49" i="52"/>
  <c r="P49" i="52"/>
  <c r="O49" i="52"/>
  <c r="N49" i="52"/>
  <c r="M49" i="52"/>
  <c r="L49" i="52"/>
  <c r="J49" i="52"/>
  <c r="H49" i="52"/>
  <c r="G49" i="52"/>
  <c r="F49" i="52"/>
  <c r="D49" i="52"/>
  <c r="CP48" i="52"/>
  <c r="CO48" i="52"/>
  <c r="CM48" i="52"/>
  <c r="CQ48" i="52" s="1"/>
  <c r="CI48" i="52"/>
  <c r="CJ48" i="52" s="1"/>
  <c r="CG48" i="52"/>
  <c r="CK48" i="52" s="1"/>
  <c r="CL48" i="52" s="1"/>
  <c r="CB48" i="52"/>
  <c r="CA48" i="52"/>
  <c r="CC48" i="52" s="1"/>
  <c r="BZ48" i="52"/>
  <c r="BY48" i="52"/>
  <c r="BX48" i="52"/>
  <c r="BV48" i="52"/>
  <c r="BS48" i="52"/>
  <c r="BT48" i="52" s="1"/>
  <c r="BR48" i="52"/>
  <c r="BP48" i="52"/>
  <c r="BL48" i="52"/>
  <c r="BK48" i="52"/>
  <c r="BM48" i="52" s="1"/>
  <c r="BI48" i="52"/>
  <c r="BJ48" i="52" s="1"/>
  <c r="BH48" i="52"/>
  <c r="BF48" i="52"/>
  <c r="BC48" i="52"/>
  <c r="BD48" i="52" s="1"/>
  <c r="BB48" i="52"/>
  <c r="AZ48" i="52"/>
  <c r="AV48" i="52"/>
  <c r="AW48" i="52" s="1"/>
  <c r="AU48" i="52"/>
  <c r="AT48" i="52"/>
  <c r="AS48" i="52"/>
  <c r="AR48" i="52"/>
  <c r="AP48" i="52"/>
  <c r="AM48" i="52"/>
  <c r="AN48" i="52" s="1"/>
  <c r="AL48" i="52"/>
  <c r="AJ48" i="52"/>
  <c r="AF48" i="52"/>
  <c r="AE48" i="52"/>
  <c r="AG48" i="52" s="1"/>
  <c r="AC48" i="52"/>
  <c r="AD48" i="52" s="1"/>
  <c r="AB48" i="52"/>
  <c r="Z48" i="52"/>
  <c r="X48" i="52"/>
  <c r="W48" i="52"/>
  <c r="V48" i="52"/>
  <c r="T48" i="52"/>
  <c r="P48" i="52"/>
  <c r="O48" i="52"/>
  <c r="Q48" i="52" s="1"/>
  <c r="N48" i="52"/>
  <c r="M48" i="52"/>
  <c r="L48" i="52"/>
  <c r="J48" i="52"/>
  <c r="G48" i="52"/>
  <c r="H48" i="52" s="1"/>
  <c r="F48" i="52"/>
  <c r="D48" i="52"/>
  <c r="CV47" i="52"/>
  <c r="CO47" i="52"/>
  <c r="CQ47" i="52" s="1"/>
  <c r="CN47" i="52"/>
  <c r="CM47" i="52"/>
  <c r="CK47" i="52"/>
  <c r="CL47" i="52" s="1"/>
  <c r="CJ47" i="52"/>
  <c r="CI47" i="52"/>
  <c r="CH47" i="52"/>
  <c r="CG47" i="52"/>
  <c r="CB47" i="52"/>
  <c r="CA47" i="52"/>
  <c r="CC47" i="52" s="1"/>
  <c r="BY47" i="52"/>
  <c r="BZ47" i="52" s="1"/>
  <c r="BX47" i="52"/>
  <c r="BV47" i="52"/>
  <c r="BS47" i="52"/>
  <c r="BT47" i="52" s="1"/>
  <c r="BR47" i="52"/>
  <c r="BP47" i="52"/>
  <c r="BM47" i="52"/>
  <c r="BL47" i="52"/>
  <c r="BK47" i="52"/>
  <c r="BI47" i="52"/>
  <c r="BJ47" i="52" s="1"/>
  <c r="BH47" i="52"/>
  <c r="BF47" i="52"/>
  <c r="BC47" i="52"/>
  <c r="BD47" i="52" s="1"/>
  <c r="BB47" i="52"/>
  <c r="AZ47" i="52"/>
  <c r="AV47" i="52"/>
  <c r="AU47" i="52"/>
  <c r="AW47" i="52" s="1"/>
  <c r="AS47" i="52"/>
  <c r="AT47" i="52" s="1"/>
  <c r="AR47" i="52"/>
  <c r="AP47" i="52"/>
  <c r="AN47" i="52"/>
  <c r="AM47" i="52"/>
  <c r="AL47" i="52"/>
  <c r="AJ47" i="52"/>
  <c r="AF47" i="52"/>
  <c r="AE47" i="52"/>
  <c r="AG47" i="52" s="1"/>
  <c r="AC47" i="52"/>
  <c r="AD47" i="52" s="1"/>
  <c r="AB47" i="52"/>
  <c r="Z47" i="52"/>
  <c r="X47" i="52"/>
  <c r="W47" i="52"/>
  <c r="V47" i="52"/>
  <c r="T47" i="52"/>
  <c r="P47" i="52"/>
  <c r="O47" i="52"/>
  <c r="Q47" i="52" s="1"/>
  <c r="M47" i="52"/>
  <c r="N47" i="52" s="1"/>
  <c r="L47" i="52"/>
  <c r="J47" i="52"/>
  <c r="G47" i="52"/>
  <c r="H47" i="52" s="1"/>
  <c r="F47" i="52"/>
  <c r="D47" i="52"/>
  <c r="CV46" i="52"/>
  <c r="CO46" i="52"/>
  <c r="CP46" i="52" s="1"/>
  <c r="CM46" i="52"/>
  <c r="CQ46" i="52" s="1"/>
  <c r="CL46" i="52"/>
  <c r="CI46" i="52"/>
  <c r="CJ46" i="52" s="1"/>
  <c r="CH46" i="52"/>
  <c r="CG46" i="52"/>
  <c r="CK46" i="52" s="1"/>
  <c r="CC46" i="52"/>
  <c r="CB46" i="52"/>
  <c r="CA46" i="52"/>
  <c r="BZ46" i="52"/>
  <c r="BY46" i="52"/>
  <c r="BX46" i="52"/>
  <c r="BV46" i="52"/>
  <c r="BS46" i="52"/>
  <c r="BT46" i="52" s="1"/>
  <c r="BR46" i="52"/>
  <c r="BP46" i="52"/>
  <c r="BL46" i="52"/>
  <c r="BK46" i="52"/>
  <c r="BM46" i="52" s="1"/>
  <c r="BI46" i="52"/>
  <c r="BJ46" i="52" s="1"/>
  <c r="BH46" i="52"/>
  <c r="BF46" i="52"/>
  <c r="BC46" i="52"/>
  <c r="BD46" i="52" s="1"/>
  <c r="BB46" i="52"/>
  <c r="AZ46" i="52"/>
  <c r="AV46" i="52"/>
  <c r="AW46" i="52" s="1"/>
  <c r="AU46" i="52"/>
  <c r="AS46" i="52"/>
  <c r="AT46" i="52" s="1"/>
  <c r="AR46" i="52"/>
  <c r="AP46" i="52"/>
  <c r="AN46" i="52"/>
  <c r="AM46" i="52"/>
  <c r="AL46" i="52"/>
  <c r="AJ46" i="52"/>
  <c r="AF46" i="52"/>
  <c r="AE46" i="52"/>
  <c r="AG46" i="52" s="1"/>
  <c r="AC46" i="52"/>
  <c r="AD46" i="52" s="1"/>
  <c r="AB46" i="52"/>
  <c r="Z46" i="52"/>
  <c r="W46" i="52"/>
  <c r="X46" i="52" s="1"/>
  <c r="V46" i="52"/>
  <c r="T46" i="52"/>
  <c r="P46" i="52"/>
  <c r="O46" i="52"/>
  <c r="Q46" i="52" s="1"/>
  <c r="M46" i="52"/>
  <c r="N46" i="52" s="1"/>
  <c r="L46" i="52"/>
  <c r="J46" i="52"/>
  <c r="G46" i="52"/>
  <c r="H46" i="52" s="1"/>
  <c r="F46" i="52"/>
  <c r="D46" i="52"/>
  <c r="CV45" i="52"/>
  <c r="CQ45" i="52"/>
  <c r="CW45" i="52" s="1"/>
  <c r="CX45" i="52" s="1"/>
  <c r="CP45" i="52"/>
  <c r="CO45" i="52"/>
  <c r="CM45" i="52"/>
  <c r="CN45" i="52" s="1"/>
  <c r="CL45" i="52"/>
  <c r="CJ45" i="52"/>
  <c r="CI45" i="52"/>
  <c r="CG45" i="52"/>
  <c r="CK45" i="52" s="1"/>
  <c r="CC45" i="52"/>
  <c r="CB45" i="52"/>
  <c r="CA45" i="52"/>
  <c r="BZ45" i="52"/>
  <c r="BY45" i="52"/>
  <c r="BX45" i="52"/>
  <c r="BV45" i="52"/>
  <c r="BT45" i="52"/>
  <c r="BS45" i="52"/>
  <c r="BR45" i="52"/>
  <c r="BP45" i="52"/>
  <c r="BM45" i="52"/>
  <c r="BL45" i="52"/>
  <c r="BK45" i="52"/>
  <c r="BI45" i="52"/>
  <c r="BJ45" i="52" s="1"/>
  <c r="BH45" i="52"/>
  <c r="BF45" i="52"/>
  <c r="BC45" i="52"/>
  <c r="BD45" i="52" s="1"/>
  <c r="BB45" i="52"/>
  <c r="AZ45" i="52"/>
  <c r="AV45" i="52"/>
  <c r="AW45" i="52" s="1"/>
  <c r="AU45" i="52"/>
  <c r="AS45" i="52"/>
  <c r="AT45" i="52" s="1"/>
  <c r="AR45" i="52"/>
  <c r="AP45" i="52"/>
  <c r="AM45" i="52"/>
  <c r="AN45" i="52" s="1"/>
  <c r="AL45" i="52"/>
  <c r="AJ45" i="52"/>
  <c r="AG45" i="52"/>
  <c r="AF45" i="52"/>
  <c r="AE45" i="52"/>
  <c r="AC45" i="52"/>
  <c r="AD45" i="52" s="1"/>
  <c r="AB45" i="52"/>
  <c r="Z45" i="52"/>
  <c r="X45" i="52"/>
  <c r="W45" i="52"/>
  <c r="V45" i="52"/>
  <c r="T45" i="52"/>
  <c r="P45" i="52"/>
  <c r="O45" i="52"/>
  <c r="Q45" i="52" s="1"/>
  <c r="M45" i="52"/>
  <c r="N45" i="52" s="1"/>
  <c r="L45" i="52"/>
  <c r="J45" i="52"/>
  <c r="G45" i="52"/>
  <c r="H45" i="52" s="1"/>
  <c r="F45" i="52"/>
  <c r="D45" i="52"/>
  <c r="CW44" i="52"/>
  <c r="CX44" i="52" s="1"/>
  <c r="CP44" i="52"/>
  <c r="CO44" i="52"/>
  <c r="CN44" i="52"/>
  <c r="CM44" i="52"/>
  <c r="CQ44" i="52" s="1"/>
  <c r="CR44" i="52" s="1"/>
  <c r="CL44" i="52"/>
  <c r="CK44" i="52"/>
  <c r="CV44" i="52" s="1"/>
  <c r="CI44" i="52"/>
  <c r="CJ44" i="52" s="1"/>
  <c r="CH44" i="52"/>
  <c r="CG44" i="52"/>
  <c r="CB44" i="52"/>
  <c r="CC44" i="52" s="1"/>
  <c r="CA44" i="52"/>
  <c r="BY44" i="52"/>
  <c r="BZ44" i="52" s="1"/>
  <c r="BX44" i="52"/>
  <c r="BV44" i="52"/>
  <c r="BS44" i="52"/>
  <c r="BT44" i="52" s="1"/>
  <c r="BR44" i="52"/>
  <c r="BP44" i="52"/>
  <c r="BL44" i="52"/>
  <c r="BM44" i="52" s="1"/>
  <c r="BK44" i="52"/>
  <c r="BJ44" i="52"/>
  <c r="BI44" i="52"/>
  <c r="BH44" i="52"/>
  <c r="BF44" i="52"/>
  <c r="BC44" i="52"/>
  <c r="BD44" i="52" s="1"/>
  <c r="BB44" i="52"/>
  <c r="AZ44" i="52"/>
  <c r="AV44" i="52"/>
  <c r="AU44" i="52"/>
  <c r="AW44" i="52" s="1"/>
  <c r="AS44" i="52"/>
  <c r="AT44" i="52" s="1"/>
  <c r="AR44" i="52"/>
  <c r="AP44" i="52"/>
  <c r="AM44" i="52"/>
  <c r="AN44" i="52" s="1"/>
  <c r="AL44" i="52"/>
  <c r="AJ44" i="52"/>
  <c r="AF44" i="52"/>
  <c r="AG44" i="52" s="1"/>
  <c r="AE44" i="52"/>
  <c r="AD44" i="52"/>
  <c r="AC44" i="52"/>
  <c r="AB44" i="52"/>
  <c r="Z44" i="52"/>
  <c r="W44" i="52"/>
  <c r="X44" i="52" s="1"/>
  <c r="V44" i="52"/>
  <c r="T44" i="52"/>
  <c r="P44" i="52"/>
  <c r="O44" i="52"/>
  <c r="Q44" i="52" s="1"/>
  <c r="M44" i="52"/>
  <c r="N44" i="52" s="1"/>
  <c r="L44" i="52"/>
  <c r="J44" i="52"/>
  <c r="G44" i="52"/>
  <c r="H44" i="52" s="1"/>
  <c r="F44" i="52"/>
  <c r="D44" i="52"/>
  <c r="CO43" i="52"/>
  <c r="CP43" i="52" s="1"/>
  <c r="CM43" i="52"/>
  <c r="CN43" i="52" s="1"/>
  <c r="CK43" i="52"/>
  <c r="CV43" i="52" s="1"/>
  <c r="CJ43" i="52"/>
  <c r="CI43" i="52"/>
  <c r="CG43" i="52"/>
  <c r="CH43" i="52" s="1"/>
  <c r="CB43" i="52"/>
  <c r="CA43" i="52"/>
  <c r="CC43" i="52" s="1"/>
  <c r="BY43" i="52"/>
  <c r="BZ43" i="52" s="1"/>
  <c r="BX43" i="52"/>
  <c r="BV43" i="52"/>
  <c r="BT43" i="52"/>
  <c r="BS43" i="52"/>
  <c r="BR43" i="52"/>
  <c r="BP43" i="52"/>
  <c r="BL43" i="52"/>
  <c r="BK43" i="52"/>
  <c r="BM43" i="52" s="1"/>
  <c r="BI43" i="52"/>
  <c r="BJ43" i="52" s="1"/>
  <c r="BH43" i="52"/>
  <c r="BF43" i="52"/>
  <c r="BD43" i="52"/>
  <c r="BC43" i="52"/>
  <c r="BB43" i="52"/>
  <c r="AZ43" i="52"/>
  <c r="AV43" i="52"/>
  <c r="AU43" i="52"/>
  <c r="AW43" i="52" s="1"/>
  <c r="AS43" i="52"/>
  <c r="AT43" i="52" s="1"/>
  <c r="AR43" i="52"/>
  <c r="AP43" i="52"/>
  <c r="AM43" i="52"/>
  <c r="AN43" i="52" s="1"/>
  <c r="AL43" i="52"/>
  <c r="AJ43" i="52"/>
  <c r="AF43" i="52"/>
  <c r="AE43" i="52"/>
  <c r="AG43" i="52" s="1"/>
  <c r="AC43" i="52"/>
  <c r="AD43" i="52" s="1"/>
  <c r="AB43" i="52"/>
  <c r="Z43" i="52"/>
  <c r="X43" i="52"/>
  <c r="W43" i="52"/>
  <c r="V43" i="52"/>
  <c r="T43" i="52"/>
  <c r="P43" i="52"/>
  <c r="O43" i="52"/>
  <c r="Q43" i="52" s="1"/>
  <c r="M43" i="52"/>
  <c r="N43" i="52" s="1"/>
  <c r="L43" i="52"/>
  <c r="J43" i="52"/>
  <c r="H43" i="52"/>
  <c r="G43" i="52"/>
  <c r="F43" i="52"/>
  <c r="D43" i="52"/>
  <c r="CV42" i="52"/>
  <c r="CO42" i="52"/>
  <c r="CN42" i="52"/>
  <c r="CM42" i="52"/>
  <c r="CK42" i="52"/>
  <c r="CL42" i="52" s="1"/>
  <c r="CI42" i="52"/>
  <c r="CJ42" i="52" s="1"/>
  <c r="CH42" i="52"/>
  <c r="CG42" i="52"/>
  <c r="CB42" i="52"/>
  <c r="CC42" i="52" s="1"/>
  <c r="CA42" i="52"/>
  <c r="BY42" i="52"/>
  <c r="BZ42" i="52" s="1"/>
  <c r="BX42" i="52"/>
  <c r="BV42" i="52"/>
  <c r="BT42" i="52"/>
  <c r="BS42" i="52"/>
  <c r="BR42" i="52"/>
  <c r="BP42" i="52"/>
  <c r="BL42" i="52"/>
  <c r="BK42" i="52"/>
  <c r="BM42" i="52" s="1"/>
  <c r="BJ42" i="52"/>
  <c r="BI42" i="52"/>
  <c r="BH42" i="52"/>
  <c r="BF42" i="52"/>
  <c r="BC42" i="52"/>
  <c r="BD42" i="52" s="1"/>
  <c r="BB42" i="52"/>
  <c r="AZ42" i="52"/>
  <c r="AV42" i="52"/>
  <c r="AW42" i="52" s="1"/>
  <c r="AU42" i="52"/>
  <c r="AT42" i="52"/>
  <c r="AS42" i="52"/>
  <c r="AR42" i="52"/>
  <c r="AP42" i="52"/>
  <c r="AM42" i="52"/>
  <c r="AN42" i="52" s="1"/>
  <c r="AL42" i="52"/>
  <c r="AJ42" i="52"/>
  <c r="AF42" i="52"/>
  <c r="AE42" i="52"/>
  <c r="AG42" i="52" s="1"/>
  <c r="AD42" i="52"/>
  <c r="AC42" i="52"/>
  <c r="AB42" i="52"/>
  <c r="Z42" i="52"/>
  <c r="W42" i="52"/>
  <c r="X42" i="52" s="1"/>
  <c r="V42" i="52"/>
  <c r="T42" i="52"/>
  <c r="P42" i="52"/>
  <c r="Q42" i="52" s="1"/>
  <c r="O42" i="52"/>
  <c r="M42" i="52"/>
  <c r="N42" i="52" s="1"/>
  <c r="L42" i="52"/>
  <c r="J42" i="52"/>
  <c r="G42" i="52"/>
  <c r="H42" i="52" s="1"/>
  <c r="F42" i="52"/>
  <c r="D42" i="52"/>
  <c r="CO41" i="52"/>
  <c r="CP41" i="52" s="1"/>
  <c r="CM41" i="52"/>
  <c r="CQ41" i="52" s="1"/>
  <c r="CR41" i="52" s="1"/>
  <c r="CI41" i="52"/>
  <c r="CJ41" i="52" s="1"/>
  <c r="CG41" i="52"/>
  <c r="CB41" i="52"/>
  <c r="CA41" i="52"/>
  <c r="CC41" i="52" s="1"/>
  <c r="BY41" i="52"/>
  <c r="BZ41" i="52" s="1"/>
  <c r="BX41" i="52"/>
  <c r="BV41" i="52"/>
  <c r="BS41" i="52"/>
  <c r="BT41" i="52" s="1"/>
  <c r="BR41" i="52"/>
  <c r="BP41" i="52"/>
  <c r="BL41" i="52"/>
  <c r="BK41" i="52"/>
  <c r="BM41" i="52" s="1"/>
  <c r="BJ41" i="52"/>
  <c r="BI41" i="52"/>
  <c r="BH41" i="52"/>
  <c r="BF41" i="52"/>
  <c r="BC41" i="52"/>
  <c r="BD41" i="52" s="1"/>
  <c r="BB41" i="52"/>
  <c r="AZ41" i="52"/>
  <c r="AV41" i="52"/>
  <c r="AU41" i="52"/>
  <c r="AW41" i="52" s="1"/>
  <c r="AS41" i="52"/>
  <c r="AT41" i="52" s="1"/>
  <c r="AR41" i="52"/>
  <c r="AP41" i="52"/>
  <c r="AM41" i="52"/>
  <c r="AN41" i="52" s="1"/>
  <c r="AL41" i="52"/>
  <c r="AJ41" i="52"/>
  <c r="AF41" i="52"/>
  <c r="AE41" i="52"/>
  <c r="AG41" i="52" s="1"/>
  <c r="AD41" i="52"/>
  <c r="AC41" i="52"/>
  <c r="AB41" i="52"/>
  <c r="Z41" i="52"/>
  <c r="W41" i="52"/>
  <c r="X41" i="52" s="1"/>
  <c r="V41" i="52"/>
  <c r="T41" i="52"/>
  <c r="P41" i="52"/>
  <c r="O41" i="52"/>
  <c r="Q41" i="52" s="1"/>
  <c r="M41" i="52"/>
  <c r="N41" i="52" s="1"/>
  <c r="L41" i="52"/>
  <c r="J41" i="52"/>
  <c r="G41" i="52"/>
  <c r="H41" i="52" s="1"/>
  <c r="F41" i="52"/>
  <c r="D41" i="52"/>
  <c r="CO40" i="52"/>
  <c r="CP40" i="52" s="1"/>
  <c r="CM40" i="52"/>
  <c r="CQ40" i="52" s="1"/>
  <c r="CK40" i="52"/>
  <c r="CI40" i="52"/>
  <c r="CJ40" i="52" s="1"/>
  <c r="CH40" i="52"/>
  <c r="CG40" i="52"/>
  <c r="CC40" i="52"/>
  <c r="CB40" i="52"/>
  <c r="CA40" i="52"/>
  <c r="BY40" i="52"/>
  <c r="BZ40" i="52" s="1"/>
  <c r="BX40" i="52"/>
  <c r="BV40" i="52"/>
  <c r="BT40" i="52"/>
  <c r="BS40" i="52"/>
  <c r="BR40" i="52"/>
  <c r="BP40" i="52"/>
  <c r="BM40" i="52"/>
  <c r="BL40" i="52"/>
  <c r="BK40" i="52"/>
  <c r="BJ40" i="52"/>
  <c r="BI40" i="52"/>
  <c r="BH40" i="52"/>
  <c r="BF40" i="52"/>
  <c r="BC40" i="52"/>
  <c r="BD40" i="52" s="1"/>
  <c r="BB40" i="52"/>
  <c r="AZ40" i="52"/>
  <c r="AW40" i="52"/>
  <c r="AV40" i="52"/>
  <c r="AU40" i="52"/>
  <c r="AS40" i="52"/>
  <c r="AT40" i="52" s="1"/>
  <c r="AR40" i="52"/>
  <c r="AP40" i="52"/>
  <c r="AN40" i="52"/>
  <c r="AM40" i="52"/>
  <c r="AL40" i="52"/>
  <c r="AJ40" i="52"/>
  <c r="AG40" i="52"/>
  <c r="AF40" i="52"/>
  <c r="AE40" i="52"/>
  <c r="AD40" i="52"/>
  <c r="AC40" i="52"/>
  <c r="AB40" i="52"/>
  <c r="Z40" i="52"/>
  <c r="W40" i="52"/>
  <c r="X40" i="52" s="1"/>
  <c r="V40" i="52"/>
  <c r="T40" i="52"/>
  <c r="Q40" i="52"/>
  <c r="P40" i="52"/>
  <c r="O40" i="52"/>
  <c r="M40" i="52"/>
  <c r="N40" i="52" s="1"/>
  <c r="L40" i="52"/>
  <c r="J40" i="52"/>
  <c r="H40" i="52"/>
  <c r="G40" i="52"/>
  <c r="F40" i="52"/>
  <c r="D40" i="52"/>
  <c r="CO39" i="52"/>
  <c r="CP39" i="52" s="1"/>
  <c r="CM39" i="52"/>
  <c r="CQ39" i="52" s="1"/>
  <c r="CI39" i="52"/>
  <c r="CK39" i="52" s="1"/>
  <c r="CG39" i="52"/>
  <c r="CH39" i="52" s="1"/>
  <c r="CB39" i="52"/>
  <c r="CA39" i="52"/>
  <c r="CC39" i="52" s="1"/>
  <c r="BZ39" i="52"/>
  <c r="BY39" i="52"/>
  <c r="BX39" i="52"/>
  <c r="BV39" i="52"/>
  <c r="BS39" i="52"/>
  <c r="BT39" i="52" s="1"/>
  <c r="BR39" i="52"/>
  <c r="BP39" i="52"/>
  <c r="BL39" i="52"/>
  <c r="BK39" i="52"/>
  <c r="BM39" i="52" s="1"/>
  <c r="BI39" i="52"/>
  <c r="BJ39" i="52" s="1"/>
  <c r="BH39" i="52"/>
  <c r="BF39" i="52"/>
  <c r="BC39" i="52"/>
  <c r="BD39" i="52" s="1"/>
  <c r="BB39" i="52"/>
  <c r="AZ39" i="52"/>
  <c r="AV39" i="52"/>
  <c r="AU39" i="52"/>
  <c r="AW39" i="52" s="1"/>
  <c r="AS39" i="52"/>
  <c r="AT39" i="52" s="1"/>
  <c r="AR39" i="52"/>
  <c r="AP39" i="52"/>
  <c r="AM39" i="52"/>
  <c r="AN39" i="52" s="1"/>
  <c r="AL39" i="52"/>
  <c r="AJ39" i="52"/>
  <c r="AF39" i="52"/>
  <c r="AE39" i="52"/>
  <c r="AG39" i="52" s="1"/>
  <c r="AC39" i="52"/>
  <c r="AD39" i="52" s="1"/>
  <c r="AB39" i="52"/>
  <c r="Z39" i="52"/>
  <c r="X39" i="52"/>
  <c r="W39" i="52"/>
  <c r="V39" i="52"/>
  <c r="T39" i="52"/>
  <c r="P39" i="52"/>
  <c r="Q39" i="52" s="1"/>
  <c r="O39" i="52"/>
  <c r="M39" i="52"/>
  <c r="N39" i="52" s="1"/>
  <c r="L39" i="52"/>
  <c r="J39" i="52"/>
  <c r="G39" i="52"/>
  <c r="H39" i="52" s="1"/>
  <c r="F39" i="52"/>
  <c r="D39" i="52"/>
  <c r="CO38" i="52"/>
  <c r="CP38" i="52" s="1"/>
  <c r="CM38" i="52"/>
  <c r="CN38" i="52" s="1"/>
  <c r="CK38" i="52"/>
  <c r="CJ38" i="52"/>
  <c r="CI38" i="52"/>
  <c r="CG38" i="52"/>
  <c r="CH38" i="52" s="1"/>
  <c r="CB38" i="52"/>
  <c r="CC38" i="52" s="1"/>
  <c r="CA38" i="52"/>
  <c r="BY38" i="52"/>
  <c r="BZ38" i="52" s="1"/>
  <c r="BX38" i="52"/>
  <c r="BV38" i="52"/>
  <c r="BT38" i="52"/>
  <c r="BS38" i="52"/>
  <c r="BR38" i="52"/>
  <c r="BP38" i="52"/>
  <c r="BL38" i="52"/>
  <c r="BK38" i="52"/>
  <c r="BM38" i="52" s="1"/>
  <c r="BI38" i="52"/>
  <c r="BJ38" i="52" s="1"/>
  <c r="BH38" i="52"/>
  <c r="BF38" i="52"/>
  <c r="BC38" i="52"/>
  <c r="BD38" i="52" s="1"/>
  <c r="BB38" i="52"/>
  <c r="AZ38" i="52"/>
  <c r="AW38" i="52"/>
  <c r="AV38" i="52"/>
  <c r="AU38" i="52"/>
  <c r="AS38" i="52"/>
  <c r="AT38" i="52" s="1"/>
  <c r="AR38" i="52"/>
  <c r="AP38" i="52"/>
  <c r="AN38" i="52"/>
  <c r="AM38" i="52"/>
  <c r="AL38" i="52"/>
  <c r="AJ38" i="52"/>
  <c r="AF38" i="52"/>
  <c r="AE38" i="52"/>
  <c r="AG38" i="52" s="1"/>
  <c r="AC38" i="52"/>
  <c r="AD38" i="52" s="1"/>
  <c r="AB38" i="52"/>
  <c r="Z38" i="52"/>
  <c r="W38" i="52"/>
  <c r="X38" i="52" s="1"/>
  <c r="V38" i="52"/>
  <c r="T38" i="52"/>
  <c r="P38" i="52"/>
  <c r="Q38" i="52" s="1"/>
  <c r="O38" i="52"/>
  <c r="M38" i="52"/>
  <c r="N38" i="52" s="1"/>
  <c r="L38" i="52"/>
  <c r="J38" i="52"/>
  <c r="H38" i="52"/>
  <c r="G38" i="52"/>
  <c r="F38" i="52"/>
  <c r="D38" i="52"/>
  <c r="CO37" i="52"/>
  <c r="CP37" i="52" s="1"/>
  <c r="CM37" i="52"/>
  <c r="CK37" i="52"/>
  <c r="CV37" i="52" s="1"/>
  <c r="CJ37" i="52"/>
  <c r="CI37" i="52"/>
  <c r="CH37" i="52"/>
  <c r="CG37" i="52"/>
  <c r="CB37" i="52"/>
  <c r="CC37" i="52" s="1"/>
  <c r="CA37" i="52"/>
  <c r="BZ37" i="52"/>
  <c r="BY37" i="52"/>
  <c r="BX37" i="52"/>
  <c r="BV37" i="52"/>
  <c r="BT37" i="52"/>
  <c r="BS37" i="52"/>
  <c r="BR37" i="52"/>
  <c r="BP37" i="52"/>
  <c r="BL37" i="52"/>
  <c r="BK37" i="52"/>
  <c r="BM37" i="52" s="1"/>
  <c r="BI37" i="52"/>
  <c r="BJ37" i="52" s="1"/>
  <c r="BH37" i="52"/>
  <c r="BF37" i="52"/>
  <c r="BC37" i="52"/>
  <c r="BD37" i="52" s="1"/>
  <c r="BB37" i="52"/>
  <c r="AZ37" i="52"/>
  <c r="AV37" i="52"/>
  <c r="AW37" i="52" s="1"/>
  <c r="AU37" i="52"/>
  <c r="AT37" i="52"/>
  <c r="AS37" i="52"/>
  <c r="AR37" i="52"/>
  <c r="AP37" i="52"/>
  <c r="AM37" i="52"/>
  <c r="AN37" i="52" s="1"/>
  <c r="AL37" i="52"/>
  <c r="AJ37" i="52"/>
  <c r="AF37" i="52"/>
  <c r="AE37" i="52"/>
  <c r="AG37" i="52" s="1"/>
  <c r="AC37" i="52"/>
  <c r="AD37" i="52" s="1"/>
  <c r="AB37" i="52"/>
  <c r="Z37" i="52"/>
  <c r="X37" i="52"/>
  <c r="W37" i="52"/>
  <c r="V37" i="52"/>
  <c r="T37" i="52"/>
  <c r="P37" i="52"/>
  <c r="Q37" i="52" s="1"/>
  <c r="O37" i="52"/>
  <c r="N37" i="52"/>
  <c r="M37" i="52"/>
  <c r="L37" i="52"/>
  <c r="J37" i="52"/>
  <c r="H37" i="52"/>
  <c r="G37" i="52"/>
  <c r="F37" i="52"/>
  <c r="D37" i="52"/>
  <c r="CO36" i="52"/>
  <c r="CP36" i="52" s="1"/>
  <c r="CM36" i="52"/>
  <c r="CQ36" i="52" s="1"/>
  <c r="CI36" i="52"/>
  <c r="CJ36" i="52" s="1"/>
  <c r="CG36" i="52"/>
  <c r="CK36" i="52" s="1"/>
  <c r="CB36" i="52"/>
  <c r="CA36" i="52"/>
  <c r="BY36" i="52"/>
  <c r="BZ36" i="52" s="1"/>
  <c r="BX36" i="52"/>
  <c r="BV36" i="52"/>
  <c r="BS36" i="52"/>
  <c r="BT36" i="52" s="1"/>
  <c r="BR36" i="52"/>
  <c r="BP36" i="52"/>
  <c r="BM36" i="52"/>
  <c r="BL36" i="52"/>
  <c r="BK36" i="52"/>
  <c r="BI36" i="52"/>
  <c r="BJ36" i="52" s="1"/>
  <c r="BH36" i="52"/>
  <c r="BF36" i="52"/>
  <c r="BC36" i="52"/>
  <c r="BD36" i="52" s="1"/>
  <c r="BB36" i="52"/>
  <c r="AZ36" i="52"/>
  <c r="AV36" i="52"/>
  <c r="AU36" i="52"/>
  <c r="AW36" i="52" s="1"/>
  <c r="AS36" i="52"/>
  <c r="AT36" i="52" s="1"/>
  <c r="AR36" i="52"/>
  <c r="AP36" i="52"/>
  <c r="AM36" i="52"/>
  <c r="AN36" i="52" s="1"/>
  <c r="AL36" i="52"/>
  <c r="AJ36" i="52"/>
  <c r="AF36" i="52"/>
  <c r="AG36" i="52" s="1"/>
  <c r="AE36" i="52"/>
  <c r="AD36" i="52"/>
  <c r="AC36" i="52"/>
  <c r="AB36" i="52"/>
  <c r="Z36" i="52"/>
  <c r="X36" i="52"/>
  <c r="W36" i="52"/>
  <c r="V36" i="52"/>
  <c r="T36" i="52"/>
  <c r="P36" i="52"/>
  <c r="O36" i="52"/>
  <c r="Q36" i="52" s="1"/>
  <c r="N36" i="52"/>
  <c r="M36" i="52"/>
  <c r="L36" i="52"/>
  <c r="J36" i="52"/>
  <c r="H36" i="52"/>
  <c r="G36" i="52"/>
  <c r="F36" i="52"/>
  <c r="D36" i="52"/>
  <c r="CQ35" i="52"/>
  <c r="CW35" i="52" s="1"/>
  <c r="CP35" i="52"/>
  <c r="CO35" i="52"/>
  <c r="CN35" i="52"/>
  <c r="CM35" i="52"/>
  <c r="CI35" i="52"/>
  <c r="CJ35" i="52" s="1"/>
  <c r="CG35" i="52"/>
  <c r="CK35" i="52" s="1"/>
  <c r="CL35" i="52" s="1"/>
  <c r="CB35" i="52"/>
  <c r="CA35" i="52"/>
  <c r="CC35" i="52" s="1"/>
  <c r="BY35" i="52"/>
  <c r="BZ35" i="52" s="1"/>
  <c r="BX35" i="52"/>
  <c r="BV35" i="52"/>
  <c r="BS35" i="52"/>
  <c r="BT35" i="52" s="1"/>
  <c r="BR35" i="52"/>
  <c r="BP35" i="52"/>
  <c r="BM35" i="52"/>
  <c r="BL35" i="52"/>
  <c r="BK35" i="52"/>
  <c r="BJ35" i="52"/>
  <c r="BI35" i="52"/>
  <c r="BH35" i="52"/>
  <c r="BF35" i="52"/>
  <c r="BC35" i="52"/>
  <c r="BD35" i="52" s="1"/>
  <c r="BB35" i="52"/>
  <c r="AZ35" i="52"/>
  <c r="AV35" i="52"/>
  <c r="AU35" i="52"/>
  <c r="AW35" i="52" s="1"/>
  <c r="AS35" i="52"/>
  <c r="AT35" i="52" s="1"/>
  <c r="AR35" i="52"/>
  <c r="AP35" i="52"/>
  <c r="AM35" i="52"/>
  <c r="AN35" i="52" s="1"/>
  <c r="AL35" i="52"/>
  <c r="AJ35" i="52"/>
  <c r="AF35" i="52"/>
  <c r="AE35" i="52"/>
  <c r="AG35" i="52" s="1"/>
  <c r="AC35" i="52"/>
  <c r="AD35" i="52" s="1"/>
  <c r="AB35" i="52"/>
  <c r="Z35" i="52"/>
  <c r="W35" i="52"/>
  <c r="X35" i="52" s="1"/>
  <c r="V35" i="52"/>
  <c r="T35" i="52"/>
  <c r="P35" i="52"/>
  <c r="O35" i="52"/>
  <c r="Q35" i="52" s="1"/>
  <c r="M35" i="52"/>
  <c r="N35" i="52" s="1"/>
  <c r="L35" i="52"/>
  <c r="J35" i="52"/>
  <c r="G35" i="52"/>
  <c r="H35" i="52" s="1"/>
  <c r="F35" i="52"/>
  <c r="D35" i="52"/>
  <c r="CV34" i="52"/>
  <c r="CQ34" i="52"/>
  <c r="CR34" i="52" s="1"/>
  <c r="CP34" i="52"/>
  <c r="CO34" i="52"/>
  <c r="CM34" i="52"/>
  <c r="CN34" i="52" s="1"/>
  <c r="CJ34" i="52"/>
  <c r="CI34" i="52"/>
  <c r="CH34" i="52"/>
  <c r="CG34" i="52"/>
  <c r="CK34" i="52" s="1"/>
  <c r="CL34" i="52" s="1"/>
  <c r="CB34" i="52"/>
  <c r="CA34" i="52"/>
  <c r="CC34" i="52" s="1"/>
  <c r="BY34" i="52"/>
  <c r="BZ34" i="52" s="1"/>
  <c r="BX34" i="52"/>
  <c r="BV34" i="52"/>
  <c r="BS34" i="52"/>
  <c r="BT34" i="52" s="1"/>
  <c r="BR34" i="52"/>
  <c r="BP34" i="52"/>
  <c r="BM34" i="52"/>
  <c r="BL34" i="52"/>
  <c r="BK34" i="52"/>
  <c r="BI34" i="52"/>
  <c r="BJ34" i="52" s="1"/>
  <c r="BH34" i="52"/>
  <c r="BF34" i="52"/>
  <c r="BD34" i="52"/>
  <c r="BC34" i="52"/>
  <c r="BB34" i="52"/>
  <c r="AZ34" i="52"/>
  <c r="AW34" i="52"/>
  <c r="AV34" i="52"/>
  <c r="AU34" i="52"/>
  <c r="AS34" i="52"/>
  <c r="AT34" i="52" s="1"/>
  <c r="AR34" i="52"/>
  <c r="AP34" i="52"/>
  <c r="AM34" i="52"/>
  <c r="AN34" i="52" s="1"/>
  <c r="AL34" i="52"/>
  <c r="AJ34" i="52"/>
  <c r="AG34" i="52"/>
  <c r="AF34" i="52"/>
  <c r="AE34" i="52"/>
  <c r="AC34" i="52"/>
  <c r="AD34" i="52" s="1"/>
  <c r="AB34" i="52"/>
  <c r="Z34" i="52"/>
  <c r="X34" i="52"/>
  <c r="W34" i="52"/>
  <c r="V34" i="52"/>
  <c r="T34" i="52"/>
  <c r="Q34" i="52"/>
  <c r="P34" i="52"/>
  <c r="O34" i="52"/>
  <c r="M34" i="52"/>
  <c r="N34" i="52" s="1"/>
  <c r="L34" i="52"/>
  <c r="J34" i="52"/>
  <c r="G34" i="52"/>
  <c r="H34" i="52" s="1"/>
  <c r="F34" i="52"/>
  <c r="D34" i="52"/>
  <c r="CQ33" i="52"/>
  <c r="CO33" i="52"/>
  <c r="CP33" i="52" s="1"/>
  <c r="CN33" i="52"/>
  <c r="CM33" i="52"/>
  <c r="CI33" i="52"/>
  <c r="CJ33" i="52" s="1"/>
  <c r="CG33" i="52"/>
  <c r="CK33" i="52" s="1"/>
  <c r="CV33" i="52" s="1"/>
  <c r="CC33" i="52"/>
  <c r="CB33" i="52"/>
  <c r="CA33" i="52"/>
  <c r="BZ33" i="52"/>
  <c r="BY33" i="52"/>
  <c r="BX33" i="52"/>
  <c r="BV33" i="52"/>
  <c r="BT33" i="52"/>
  <c r="BS33" i="52"/>
  <c r="BR33" i="52"/>
  <c r="BP33" i="52"/>
  <c r="BM33" i="52"/>
  <c r="BL33" i="52"/>
  <c r="BK33" i="52"/>
  <c r="BJ33" i="52"/>
  <c r="BI33" i="52"/>
  <c r="BH33" i="52"/>
  <c r="BF33" i="52"/>
  <c r="BC33" i="52"/>
  <c r="BD33" i="52" s="1"/>
  <c r="BB33" i="52"/>
  <c r="AZ33" i="52"/>
  <c r="AW33" i="52"/>
  <c r="AV33" i="52"/>
  <c r="AU33" i="52"/>
  <c r="AT33" i="52"/>
  <c r="AS33" i="52"/>
  <c r="AR33" i="52"/>
  <c r="AP33" i="52"/>
  <c r="AN33" i="52"/>
  <c r="AM33" i="52"/>
  <c r="AL33" i="52"/>
  <c r="AJ33" i="52"/>
  <c r="AG33" i="52"/>
  <c r="AF33" i="52"/>
  <c r="AE33" i="52"/>
  <c r="AD33" i="52"/>
  <c r="AC33" i="52"/>
  <c r="AB33" i="52"/>
  <c r="Z33" i="52"/>
  <c r="W33" i="52"/>
  <c r="X33" i="52" s="1"/>
  <c r="V33" i="52"/>
  <c r="T33" i="52"/>
  <c r="Q33" i="52"/>
  <c r="P33" i="52"/>
  <c r="O33" i="52"/>
  <c r="N33" i="52"/>
  <c r="M33" i="52"/>
  <c r="L33" i="52"/>
  <c r="J33" i="52"/>
  <c r="H33" i="52"/>
  <c r="G33" i="52"/>
  <c r="F33" i="52"/>
  <c r="D33" i="52"/>
  <c r="BQ29" i="52"/>
  <c r="BE29" i="52"/>
  <c r="AI29" i="52"/>
  <c r="U29" i="52"/>
  <c r="S29" i="52"/>
  <c r="CO28" i="52"/>
  <c r="CM28" i="52"/>
  <c r="CQ28" i="52" s="1"/>
  <c r="CW28" i="52" s="1"/>
  <c r="CI28" i="52"/>
  <c r="CG28" i="52"/>
  <c r="CK28" i="52" s="1"/>
  <c r="CV28" i="52" s="1"/>
  <c r="CX28" i="52" s="1"/>
  <c r="CB28" i="52"/>
  <c r="CC28" i="52" s="1"/>
  <c r="CA28" i="52"/>
  <c r="BY28" i="52"/>
  <c r="BZ28" i="52" s="1"/>
  <c r="BS28" i="52"/>
  <c r="BT28" i="52" s="1"/>
  <c r="BM28" i="52"/>
  <c r="BL28" i="52"/>
  <c r="BK28" i="52"/>
  <c r="BI28" i="52"/>
  <c r="BJ28" i="52" s="1"/>
  <c r="BC28" i="52"/>
  <c r="BD28" i="52" s="1"/>
  <c r="AV28" i="52"/>
  <c r="AU28" i="52"/>
  <c r="AW28" i="52" s="1"/>
  <c r="AS28" i="52"/>
  <c r="AT28" i="52" s="1"/>
  <c r="AM28" i="52"/>
  <c r="AN28" i="52" s="1"/>
  <c r="AF28" i="52"/>
  <c r="AG28" i="52" s="1"/>
  <c r="AE28" i="52"/>
  <c r="AC28" i="52"/>
  <c r="AD28" i="52" s="1"/>
  <c r="W28" i="52"/>
  <c r="X28" i="52" s="1"/>
  <c r="P28" i="52"/>
  <c r="Q28" i="52" s="1"/>
  <c r="O28" i="52"/>
  <c r="M28" i="52"/>
  <c r="N28" i="52" s="1"/>
  <c r="H28" i="52"/>
  <c r="G28" i="52"/>
  <c r="CQ27" i="52"/>
  <c r="CW27" i="52" s="1"/>
  <c r="CO27" i="52"/>
  <c r="CM27" i="52"/>
  <c r="CI27" i="52"/>
  <c r="CG27" i="52"/>
  <c r="CK27" i="52" s="1"/>
  <c r="CV27" i="52" s="1"/>
  <c r="CX27" i="52" s="1"/>
  <c r="CB27" i="52"/>
  <c r="CA27" i="52"/>
  <c r="CC27" i="52" s="1"/>
  <c r="BY27" i="52"/>
  <c r="BZ27" i="52" s="1"/>
  <c r="BS27" i="52"/>
  <c r="BT27" i="52" s="1"/>
  <c r="BM27" i="52"/>
  <c r="BL27" i="52"/>
  <c r="BK27" i="52"/>
  <c r="BI27" i="52"/>
  <c r="BJ27" i="52" s="1"/>
  <c r="BC27" i="52"/>
  <c r="BD27" i="52" s="1"/>
  <c r="AV27" i="52"/>
  <c r="AU27" i="52"/>
  <c r="AW27" i="52" s="1"/>
  <c r="AT27" i="52"/>
  <c r="AS27" i="52"/>
  <c r="AN27" i="52"/>
  <c r="AM27" i="52"/>
  <c r="AG27" i="52"/>
  <c r="AF27" i="52"/>
  <c r="AE27" i="52"/>
  <c r="AC27" i="52"/>
  <c r="AD27" i="52" s="1"/>
  <c r="W27" i="52"/>
  <c r="X27" i="52" s="1"/>
  <c r="Q27" i="52"/>
  <c r="P27" i="52"/>
  <c r="O27" i="52"/>
  <c r="M27" i="52"/>
  <c r="N27" i="52" s="1"/>
  <c r="H27" i="52"/>
  <c r="G27" i="52"/>
  <c r="CO26" i="52"/>
  <c r="CM26" i="52"/>
  <c r="CQ26" i="52" s="1"/>
  <c r="CW26" i="52" s="1"/>
  <c r="CI26" i="52"/>
  <c r="CG26" i="52"/>
  <c r="CK26" i="52" s="1"/>
  <c r="CV26" i="52" s="1"/>
  <c r="CB26" i="52"/>
  <c r="CA26" i="52"/>
  <c r="CC26" i="52" s="1"/>
  <c r="BZ26" i="52"/>
  <c r="BY26" i="52"/>
  <c r="BT26" i="52"/>
  <c r="BS26" i="52"/>
  <c r="BM26" i="52"/>
  <c r="BL26" i="52"/>
  <c r="BK26" i="52"/>
  <c r="BI26" i="52"/>
  <c r="BJ26" i="52" s="1"/>
  <c r="BC26" i="52"/>
  <c r="BD26" i="52" s="1"/>
  <c r="AV26" i="52"/>
  <c r="AU26" i="52"/>
  <c r="AW26" i="52" s="1"/>
  <c r="AS26" i="52"/>
  <c r="AT26" i="52" s="1"/>
  <c r="AM26" i="52"/>
  <c r="AN26" i="52" s="1"/>
  <c r="AG26" i="52"/>
  <c r="AF26" i="52"/>
  <c r="AE26" i="52"/>
  <c r="AD26" i="52"/>
  <c r="AC26" i="52"/>
  <c r="X26" i="52"/>
  <c r="W26" i="52"/>
  <c r="Q26" i="52"/>
  <c r="P26" i="52"/>
  <c r="O26" i="52"/>
  <c r="M26" i="52"/>
  <c r="N26" i="52" s="1"/>
  <c r="H26" i="52"/>
  <c r="G26" i="52"/>
  <c r="CO25" i="52"/>
  <c r="CM25" i="52"/>
  <c r="CQ25" i="52" s="1"/>
  <c r="CW25" i="52" s="1"/>
  <c r="CI25" i="52"/>
  <c r="CK25" i="52" s="1"/>
  <c r="CV25" i="52" s="1"/>
  <c r="CX25" i="52" s="1"/>
  <c r="CG25" i="52"/>
  <c r="CB25" i="52"/>
  <c r="CA25" i="52"/>
  <c r="CC25" i="52" s="1"/>
  <c r="BZ25" i="52"/>
  <c r="BY25" i="52"/>
  <c r="BS25" i="52"/>
  <c r="BT25" i="52" s="1"/>
  <c r="BM25" i="52"/>
  <c r="BL25" i="52"/>
  <c r="BK25" i="52"/>
  <c r="BI25" i="52"/>
  <c r="BJ25" i="52" s="1"/>
  <c r="BC25" i="52"/>
  <c r="BD25" i="52" s="1"/>
  <c r="AV25" i="52"/>
  <c r="AU25" i="52"/>
  <c r="AW25" i="52" s="1"/>
  <c r="AS25" i="52"/>
  <c r="AT25" i="52" s="1"/>
  <c r="AM25" i="52"/>
  <c r="AN25" i="52" s="1"/>
  <c r="AF25" i="52"/>
  <c r="AE25" i="52"/>
  <c r="AG25" i="52" s="1"/>
  <c r="AC25" i="52"/>
  <c r="AD25" i="52" s="1"/>
  <c r="X25" i="52"/>
  <c r="W25" i="52"/>
  <c r="Q25" i="52"/>
  <c r="P25" i="52"/>
  <c r="O25" i="52"/>
  <c r="M25" i="52"/>
  <c r="N25" i="52" s="1"/>
  <c r="H25" i="52"/>
  <c r="G25" i="52"/>
  <c r="CW24" i="52"/>
  <c r="CQ24" i="52"/>
  <c r="CO24" i="52"/>
  <c r="CM24" i="52"/>
  <c r="CI24" i="52"/>
  <c r="CG24" i="52"/>
  <c r="CK24" i="52" s="1"/>
  <c r="CV24" i="52" s="1"/>
  <c r="CX24" i="52" s="1"/>
  <c r="CB24" i="52"/>
  <c r="CA24" i="52"/>
  <c r="CC24" i="52" s="1"/>
  <c r="BY24" i="52"/>
  <c r="BZ24" i="52" s="1"/>
  <c r="BS24" i="52"/>
  <c r="BT24" i="52" s="1"/>
  <c r="BM24" i="52"/>
  <c r="BL24" i="52"/>
  <c r="BK24" i="52"/>
  <c r="BI24" i="52"/>
  <c r="BJ24" i="52" s="1"/>
  <c r="BC24" i="52"/>
  <c r="BD24" i="52" s="1"/>
  <c r="AV24" i="52"/>
  <c r="AU24" i="52"/>
  <c r="AW24" i="52" s="1"/>
  <c r="AT24" i="52"/>
  <c r="AS24" i="52"/>
  <c r="AM24" i="52"/>
  <c r="AN24" i="52" s="1"/>
  <c r="AF24" i="52"/>
  <c r="AE24" i="52"/>
  <c r="AG24" i="52" s="1"/>
  <c r="AC24" i="52"/>
  <c r="AD24" i="52" s="1"/>
  <c r="W24" i="52"/>
  <c r="X24" i="52" s="1"/>
  <c r="P24" i="52"/>
  <c r="Q24" i="52" s="1"/>
  <c r="O24" i="52"/>
  <c r="M24" i="52"/>
  <c r="N24" i="52" s="1"/>
  <c r="H24" i="52"/>
  <c r="G24" i="52"/>
  <c r="CO23" i="52"/>
  <c r="CQ23" i="52" s="1"/>
  <c r="CW23" i="52" s="1"/>
  <c r="CM23" i="52"/>
  <c r="CK23" i="52"/>
  <c r="CV23" i="52" s="1"/>
  <c r="CI23" i="52"/>
  <c r="CG23" i="52"/>
  <c r="CB23" i="52"/>
  <c r="CA23" i="52"/>
  <c r="CC23" i="52" s="1"/>
  <c r="BY23" i="52"/>
  <c r="BZ23" i="52" s="1"/>
  <c r="BS23" i="52"/>
  <c r="BT23" i="52" s="1"/>
  <c r="BM23" i="52"/>
  <c r="BL23" i="52"/>
  <c r="BK23" i="52"/>
  <c r="BI23" i="52"/>
  <c r="BJ23" i="52" s="1"/>
  <c r="BC23" i="52"/>
  <c r="BD23" i="52" s="1"/>
  <c r="AW23" i="52"/>
  <c r="AV23" i="52"/>
  <c r="AU23" i="52"/>
  <c r="AS23" i="52"/>
  <c r="AT23" i="52" s="1"/>
  <c r="AN23" i="52"/>
  <c r="AM23" i="52"/>
  <c r="AG23" i="52"/>
  <c r="AF23" i="52"/>
  <c r="AE23" i="52"/>
  <c r="AC23" i="52"/>
  <c r="AD23" i="52" s="1"/>
  <c r="W23" i="52"/>
  <c r="X23" i="52" s="1"/>
  <c r="P23" i="52"/>
  <c r="Q23" i="52" s="1"/>
  <c r="O23" i="52"/>
  <c r="M23" i="52"/>
  <c r="N23" i="52" s="1"/>
  <c r="H23" i="52"/>
  <c r="G23" i="52"/>
  <c r="BW22" i="52"/>
  <c r="BX22" i="52" s="1"/>
  <c r="BV22" i="52"/>
  <c r="BU22" i="52"/>
  <c r="BR22" i="52"/>
  <c r="BQ22" i="52"/>
  <c r="BO22" i="52"/>
  <c r="BO29" i="52" s="1"/>
  <c r="BL22" i="52"/>
  <c r="BL29" i="52" s="1"/>
  <c r="BK22" i="52"/>
  <c r="BI22" i="52"/>
  <c r="BJ22" i="52" s="1"/>
  <c r="BG22" i="52"/>
  <c r="BG29" i="52" s="1"/>
  <c r="BF22" i="52"/>
  <c r="BE22" i="52"/>
  <c r="BC22" i="52"/>
  <c r="BD22" i="52" s="1"/>
  <c r="BA22" i="52"/>
  <c r="BB22" i="52" s="1"/>
  <c r="AZ22" i="52"/>
  <c r="AY22" i="52"/>
  <c r="AR22" i="52"/>
  <c r="AQ22" i="52"/>
  <c r="AQ29" i="52" s="1"/>
  <c r="AO22" i="52"/>
  <c r="AP22" i="52" s="1"/>
  <c r="AK22" i="52"/>
  <c r="AK29" i="52" s="1"/>
  <c r="AJ22" i="52"/>
  <c r="AI22" i="52"/>
  <c r="AE22" i="52"/>
  <c r="AC22" i="52"/>
  <c r="AD22" i="52" s="1"/>
  <c r="AA22" i="52"/>
  <c r="AB22" i="52" s="1"/>
  <c r="Z22" i="52"/>
  <c r="Y22" i="52"/>
  <c r="U22" i="52"/>
  <c r="V22" i="52" s="1"/>
  <c r="T22" i="52"/>
  <c r="S22" i="52"/>
  <c r="L22" i="52"/>
  <c r="K22" i="52"/>
  <c r="J22" i="52"/>
  <c r="I22" i="52"/>
  <c r="E22" i="52"/>
  <c r="F22" i="52" s="1"/>
  <c r="D22" i="52"/>
  <c r="C22" i="52"/>
  <c r="CO21" i="52"/>
  <c r="CM21" i="52"/>
  <c r="CI21" i="52"/>
  <c r="CG21" i="52"/>
  <c r="CC21" i="52"/>
  <c r="CB21" i="52"/>
  <c r="CA21" i="52"/>
  <c r="BY21" i="52"/>
  <c r="BZ21" i="52" s="1"/>
  <c r="BS21" i="52"/>
  <c r="BT21" i="52" s="1"/>
  <c r="BM21" i="52"/>
  <c r="BL21" i="52"/>
  <c r="BK21" i="52"/>
  <c r="BJ21" i="52"/>
  <c r="BI21" i="52"/>
  <c r="BD21" i="52"/>
  <c r="BC21" i="52"/>
  <c r="AV21" i="52"/>
  <c r="AU21" i="52"/>
  <c r="AW21" i="52" s="1"/>
  <c r="AS21" i="52"/>
  <c r="AT21" i="52" s="1"/>
  <c r="AM21" i="52"/>
  <c r="AN21" i="52" s="1"/>
  <c r="AF21" i="52"/>
  <c r="AE21" i="52"/>
  <c r="AG21" i="52" s="1"/>
  <c r="AD21" i="52"/>
  <c r="AC21" i="52"/>
  <c r="X21" i="52"/>
  <c r="W21" i="52"/>
  <c r="P21" i="52"/>
  <c r="O21" i="52"/>
  <c r="Q21" i="52" s="1"/>
  <c r="M21" i="52"/>
  <c r="N21" i="52" s="1"/>
  <c r="H21" i="52"/>
  <c r="G21" i="52"/>
  <c r="CO20" i="52"/>
  <c r="CM20" i="52"/>
  <c r="CQ20" i="52" s="1"/>
  <c r="CW20" i="52" s="1"/>
  <c r="CI20" i="52"/>
  <c r="CG20" i="52"/>
  <c r="CK20" i="52" s="1"/>
  <c r="CV20" i="52" s="1"/>
  <c r="CX20" i="52" s="1"/>
  <c r="CB20" i="52"/>
  <c r="CA20" i="52"/>
  <c r="CC20" i="52" s="1"/>
  <c r="BY20" i="52"/>
  <c r="BZ20" i="52" s="1"/>
  <c r="BT20" i="52"/>
  <c r="BS20" i="52"/>
  <c r="BL20" i="52"/>
  <c r="BK20" i="52"/>
  <c r="BM20" i="52" s="1"/>
  <c r="BI20" i="52"/>
  <c r="BJ20" i="52" s="1"/>
  <c r="BD20" i="52"/>
  <c r="BC20" i="52"/>
  <c r="AV20" i="52"/>
  <c r="AU20" i="52"/>
  <c r="AW20" i="52" s="1"/>
  <c r="AS20" i="52"/>
  <c r="AT20" i="52" s="1"/>
  <c r="AM20" i="52"/>
  <c r="AN20" i="52" s="1"/>
  <c r="AF20" i="52"/>
  <c r="AG20" i="52" s="1"/>
  <c r="AE20" i="52"/>
  <c r="AC20" i="52"/>
  <c r="AD20" i="52" s="1"/>
  <c r="X20" i="52"/>
  <c r="W20" i="52"/>
  <c r="Q20" i="52"/>
  <c r="P20" i="52"/>
  <c r="O20" i="52"/>
  <c r="M20" i="52"/>
  <c r="N20" i="52" s="1"/>
  <c r="H20" i="52"/>
  <c r="G20" i="52"/>
  <c r="CO19" i="52"/>
  <c r="CM19" i="52"/>
  <c r="CQ19" i="52" s="1"/>
  <c r="CW19" i="52" s="1"/>
  <c r="CI19" i="52"/>
  <c r="CG19" i="52"/>
  <c r="CK19" i="52" s="1"/>
  <c r="CV19" i="52" s="1"/>
  <c r="CB19" i="52"/>
  <c r="CA19" i="52"/>
  <c r="CC19" i="52" s="1"/>
  <c r="BY19" i="52"/>
  <c r="BZ19" i="52" s="1"/>
  <c r="BT19" i="52"/>
  <c r="BS19" i="52"/>
  <c r="BL19" i="52"/>
  <c r="BK19" i="52"/>
  <c r="BM19" i="52" s="1"/>
  <c r="BJ19" i="52"/>
  <c r="BI19" i="52"/>
  <c r="BD19" i="52"/>
  <c r="BC19" i="52"/>
  <c r="AV19" i="52"/>
  <c r="AU19" i="52"/>
  <c r="AS19" i="52"/>
  <c r="AT19" i="52" s="1"/>
  <c r="AM19" i="52"/>
  <c r="AN19" i="52" s="1"/>
  <c r="AF19" i="52"/>
  <c r="AE19" i="52"/>
  <c r="AG19" i="52" s="1"/>
  <c r="AC19" i="52"/>
  <c r="AD19" i="52" s="1"/>
  <c r="W19" i="52"/>
  <c r="X19" i="52" s="1"/>
  <c r="P19" i="52"/>
  <c r="Q19" i="52" s="1"/>
  <c r="O19" i="52"/>
  <c r="M19" i="52"/>
  <c r="N19" i="52" s="1"/>
  <c r="H19" i="52"/>
  <c r="G19" i="52"/>
  <c r="CO18" i="52"/>
  <c r="CM18" i="52"/>
  <c r="CI18" i="52"/>
  <c r="CG18" i="52"/>
  <c r="CB18" i="52"/>
  <c r="CA18" i="52"/>
  <c r="CC18" i="52" s="1"/>
  <c r="BY18" i="52"/>
  <c r="BZ18" i="52" s="1"/>
  <c r="BS18" i="52"/>
  <c r="BT18" i="52" s="1"/>
  <c r="BL18" i="52"/>
  <c r="BM18" i="52" s="1"/>
  <c r="BK18" i="52"/>
  <c r="BI18" i="52"/>
  <c r="BJ18" i="52" s="1"/>
  <c r="BD18" i="52"/>
  <c r="BC18" i="52"/>
  <c r="AV18" i="52"/>
  <c r="AU18" i="52"/>
  <c r="AT18" i="52"/>
  <c r="AS18" i="52"/>
  <c r="AM18" i="52"/>
  <c r="AN18" i="52" s="1"/>
  <c r="AF18" i="52"/>
  <c r="AE18" i="52"/>
  <c r="AG18" i="52" s="1"/>
  <c r="AC18" i="52"/>
  <c r="AD18" i="52" s="1"/>
  <c r="W18" i="52"/>
  <c r="X18" i="52" s="1"/>
  <c r="Q18" i="52"/>
  <c r="P18" i="52"/>
  <c r="O18" i="52"/>
  <c r="M18" i="52"/>
  <c r="N18" i="52" s="1"/>
  <c r="G18" i="52"/>
  <c r="H18" i="52" s="1"/>
  <c r="CV17" i="52"/>
  <c r="CX17" i="52" s="1"/>
  <c r="CO17" i="52"/>
  <c r="CM17" i="52"/>
  <c r="CQ17" i="52" s="1"/>
  <c r="CW17" i="52" s="1"/>
  <c r="CI17" i="52"/>
  <c r="CG17" i="52"/>
  <c r="CK17" i="52" s="1"/>
  <c r="CC17" i="52"/>
  <c r="CB17" i="52"/>
  <c r="CA17" i="52"/>
  <c r="BZ17" i="52"/>
  <c r="BY17" i="52"/>
  <c r="BS17" i="52"/>
  <c r="BT17" i="52" s="1"/>
  <c r="BL17" i="52"/>
  <c r="BK17" i="52"/>
  <c r="BJ17" i="52"/>
  <c r="BI17" i="52"/>
  <c r="BD17" i="52"/>
  <c r="BC17" i="52"/>
  <c r="AV17" i="52"/>
  <c r="AU17" i="52"/>
  <c r="AW17" i="52" s="1"/>
  <c r="AT17" i="52"/>
  <c r="AS17" i="52"/>
  <c r="AM17" i="52"/>
  <c r="AN17" i="52" s="1"/>
  <c r="AF17" i="52"/>
  <c r="AE17" i="52"/>
  <c r="AG17" i="52" s="1"/>
  <c r="AD17" i="52"/>
  <c r="AC17" i="52"/>
  <c r="W17" i="52"/>
  <c r="X17" i="52" s="1"/>
  <c r="P17" i="52"/>
  <c r="O17" i="52"/>
  <c r="Q17" i="52" s="1"/>
  <c r="M17" i="52"/>
  <c r="G17" i="52"/>
  <c r="H17" i="52" s="1"/>
  <c r="CV16" i="52"/>
  <c r="CO16" i="52"/>
  <c r="CM16" i="52"/>
  <c r="CQ16" i="52" s="1"/>
  <c r="CW16" i="52" s="1"/>
  <c r="CI16" i="52"/>
  <c r="CG16" i="52"/>
  <c r="CK16" i="52" s="1"/>
  <c r="CB16" i="52"/>
  <c r="CA16" i="52"/>
  <c r="CC16" i="52" s="1"/>
  <c r="BY16" i="52"/>
  <c r="BZ16" i="52" s="1"/>
  <c r="BT16" i="52"/>
  <c r="BS16" i="52"/>
  <c r="BL16" i="52"/>
  <c r="BK16" i="52"/>
  <c r="BM16" i="52" s="1"/>
  <c r="BI16" i="52"/>
  <c r="BJ16" i="52" s="1"/>
  <c r="BD16" i="52"/>
  <c r="BC16" i="52"/>
  <c r="AV16" i="52"/>
  <c r="AU16" i="52"/>
  <c r="AW16" i="52" s="1"/>
  <c r="AS16" i="52"/>
  <c r="AT16" i="52" s="1"/>
  <c r="AM16" i="52"/>
  <c r="AN16" i="52" s="1"/>
  <c r="AG16" i="52"/>
  <c r="AF16" i="52"/>
  <c r="AE16" i="52"/>
  <c r="AC16" i="52"/>
  <c r="AD16" i="52" s="1"/>
  <c r="W16" i="52"/>
  <c r="X16" i="52" s="1"/>
  <c r="Q16" i="52"/>
  <c r="P16" i="52"/>
  <c r="O16" i="52"/>
  <c r="N16" i="52"/>
  <c r="M16" i="52"/>
  <c r="G16" i="52"/>
  <c r="H16" i="52" s="1"/>
  <c r="CQ15" i="52"/>
  <c r="CW15" i="52" s="1"/>
  <c r="CO15" i="52"/>
  <c r="CO22" i="52" s="1"/>
  <c r="CO29" i="52" s="1"/>
  <c r="CM15" i="52"/>
  <c r="CM22" i="52" s="1"/>
  <c r="CM29" i="52" s="1"/>
  <c r="CI15" i="52"/>
  <c r="CG15" i="52"/>
  <c r="CK15" i="52" s="1"/>
  <c r="CV15" i="52" s="1"/>
  <c r="CX15" i="52" s="1"/>
  <c r="CB15" i="52"/>
  <c r="CA15" i="52"/>
  <c r="CC15" i="52" s="1"/>
  <c r="BY15" i="52"/>
  <c r="BZ15" i="52" s="1"/>
  <c r="BT15" i="52"/>
  <c r="BS15" i="52"/>
  <c r="BM15" i="52"/>
  <c r="BL15" i="52"/>
  <c r="BK15" i="52"/>
  <c r="BI15" i="52"/>
  <c r="BJ15" i="52" s="1"/>
  <c r="BD15" i="52"/>
  <c r="BC15" i="52"/>
  <c r="AV15" i="52"/>
  <c r="AU15" i="52"/>
  <c r="AW15" i="52" s="1"/>
  <c r="AS15" i="52"/>
  <c r="AT15" i="52" s="1"/>
  <c r="AM15" i="52"/>
  <c r="AN15" i="52" s="1"/>
  <c r="AG15" i="52"/>
  <c r="AF15" i="52"/>
  <c r="AE15" i="52"/>
  <c r="AC15" i="52"/>
  <c r="AD15" i="52" s="1"/>
  <c r="W15" i="52"/>
  <c r="X15" i="52" s="1"/>
  <c r="P15" i="52"/>
  <c r="O15" i="52"/>
  <c r="Q15" i="52" s="1"/>
  <c r="N15" i="52"/>
  <c r="M15" i="52"/>
  <c r="G15" i="52"/>
  <c r="H15" i="52" s="1"/>
  <c r="CO14" i="52"/>
  <c r="CM14" i="52"/>
  <c r="CQ14" i="52" s="1"/>
  <c r="CW14" i="52" s="1"/>
  <c r="CI14" i="52"/>
  <c r="CG14" i="52"/>
  <c r="CC14" i="52"/>
  <c r="CB14" i="52"/>
  <c r="CA14" i="52"/>
  <c r="BY14" i="52"/>
  <c r="BZ14" i="52" s="1"/>
  <c r="BT14" i="52"/>
  <c r="BS14" i="52"/>
  <c r="BL14" i="52"/>
  <c r="BK14" i="52"/>
  <c r="BM14" i="52" s="1"/>
  <c r="BJ14" i="52"/>
  <c r="BI14" i="52"/>
  <c r="BD14" i="52"/>
  <c r="BC14" i="52"/>
  <c r="AV14" i="52"/>
  <c r="AU14" i="52"/>
  <c r="AW14" i="52" s="1"/>
  <c r="AS14" i="52"/>
  <c r="AT14" i="52" s="1"/>
  <c r="AM14" i="52"/>
  <c r="AN14" i="52" s="1"/>
  <c r="AF14" i="52"/>
  <c r="AE14" i="52"/>
  <c r="AG14" i="52" s="1"/>
  <c r="AD14" i="52"/>
  <c r="AC14" i="52"/>
  <c r="W14" i="52"/>
  <c r="X14" i="52" s="1"/>
  <c r="P14" i="52"/>
  <c r="O14" i="52"/>
  <c r="Q14" i="52" s="1"/>
  <c r="M14" i="52"/>
  <c r="N14" i="52" s="1"/>
  <c r="H14" i="52"/>
  <c r="G14" i="52"/>
  <c r="CO13" i="52"/>
  <c r="CM13" i="52"/>
  <c r="CQ13" i="52" s="1"/>
  <c r="CW13" i="52" s="1"/>
  <c r="CI13" i="52"/>
  <c r="CG13" i="52"/>
  <c r="CK13" i="52" s="1"/>
  <c r="CV13" i="52" s="1"/>
  <c r="CX13" i="52" s="1"/>
  <c r="CB13" i="52"/>
  <c r="CA13" i="52"/>
  <c r="CC13" i="52" s="1"/>
  <c r="BY13" i="52"/>
  <c r="BZ13" i="52" s="1"/>
  <c r="BT13" i="52"/>
  <c r="BS13" i="52"/>
  <c r="BL13" i="52"/>
  <c r="BK13" i="52"/>
  <c r="BM13" i="52" s="1"/>
  <c r="BI13" i="52"/>
  <c r="BJ13" i="52" s="1"/>
  <c r="BD13" i="52"/>
  <c r="BC13" i="52"/>
  <c r="AV13" i="52"/>
  <c r="AU13" i="52"/>
  <c r="AW13" i="52" s="1"/>
  <c r="AS13" i="52"/>
  <c r="AT13" i="52" s="1"/>
  <c r="AM13" i="52"/>
  <c r="AN13" i="52" s="1"/>
  <c r="AF13" i="52"/>
  <c r="AG13" i="52" s="1"/>
  <c r="AE13" i="52"/>
  <c r="AC13" i="52"/>
  <c r="AD13" i="52" s="1"/>
  <c r="W13" i="52"/>
  <c r="X13" i="52" s="1"/>
  <c r="Q13" i="52"/>
  <c r="P13" i="52"/>
  <c r="O13" i="52"/>
  <c r="N13" i="52"/>
  <c r="M13" i="52"/>
  <c r="H13" i="52"/>
  <c r="G13" i="52"/>
  <c r="CO12" i="52"/>
  <c r="CM12" i="52"/>
  <c r="CQ12" i="52" s="1"/>
  <c r="CW12" i="52" s="1"/>
  <c r="CI12" i="52"/>
  <c r="CG12" i="52"/>
  <c r="CB12" i="52"/>
  <c r="CA12" i="52"/>
  <c r="BY12" i="52"/>
  <c r="BZ12" i="52" s="1"/>
  <c r="BT12" i="52"/>
  <c r="BS12" i="52"/>
  <c r="BS22" i="52" s="1"/>
  <c r="BT22" i="52" s="1"/>
  <c r="BM12" i="52"/>
  <c r="BL12" i="52"/>
  <c r="BK12" i="52"/>
  <c r="BJ12" i="52"/>
  <c r="BI12" i="52"/>
  <c r="BD12" i="52"/>
  <c r="BC12" i="52"/>
  <c r="AW12" i="52"/>
  <c r="AV12" i="52"/>
  <c r="AU12" i="52"/>
  <c r="AS12" i="52"/>
  <c r="AM12" i="52"/>
  <c r="AN12" i="52" s="1"/>
  <c r="AG12" i="52"/>
  <c r="AF12" i="52"/>
  <c r="AE12" i="52"/>
  <c r="AC12" i="52"/>
  <c r="AD12" i="52" s="1"/>
  <c r="W12" i="52"/>
  <c r="P12" i="52"/>
  <c r="O12" i="52"/>
  <c r="M12" i="52"/>
  <c r="N12" i="52" s="1"/>
  <c r="G12" i="52"/>
  <c r="H12" i="52" s="1"/>
  <c r="CO10" i="52"/>
  <c r="CM10" i="52"/>
  <c r="CI10" i="52"/>
  <c r="CG10" i="52"/>
  <c r="CC10" i="52"/>
  <c r="CB10" i="52"/>
  <c r="CA10" i="52"/>
  <c r="BX10" i="52"/>
  <c r="BW10" i="52"/>
  <c r="BW29" i="52" s="1"/>
  <c r="BV10" i="52"/>
  <c r="BU10" i="52"/>
  <c r="BU29" i="52" s="1"/>
  <c r="BR10" i="52"/>
  <c r="BQ10" i="52"/>
  <c r="BO10" i="52"/>
  <c r="BP10" i="52" s="1"/>
  <c r="BG10" i="52"/>
  <c r="BH10" i="52" s="1"/>
  <c r="BE10" i="52"/>
  <c r="BA10" i="52"/>
  <c r="BA29" i="52" s="1"/>
  <c r="AY10" i="52"/>
  <c r="AY29" i="52" s="1"/>
  <c r="AV10" i="52"/>
  <c r="AQ10" i="52"/>
  <c r="AR10" i="52" s="1"/>
  <c r="AP10" i="52"/>
  <c r="AO10" i="52"/>
  <c r="AS10" i="52" s="1"/>
  <c r="AL10" i="52"/>
  <c r="AK10" i="52"/>
  <c r="AI10" i="52"/>
  <c r="AM10" i="52" s="1"/>
  <c r="AA10" i="52"/>
  <c r="AA29" i="52" s="1"/>
  <c r="Y10" i="52"/>
  <c r="Y29" i="52" s="1"/>
  <c r="V10" i="52"/>
  <c r="U10" i="52"/>
  <c r="S10" i="52"/>
  <c r="W10" i="52" s="1"/>
  <c r="K10" i="52"/>
  <c r="K29" i="52" s="1"/>
  <c r="I10" i="52"/>
  <c r="E10" i="52"/>
  <c r="E29" i="52" s="1"/>
  <c r="D10" i="52"/>
  <c r="C10" i="52"/>
  <c r="C29" i="52" s="1"/>
  <c r="CW9" i="52"/>
  <c r="CO9" i="52"/>
  <c r="CM9" i="52"/>
  <c r="CI9" i="52"/>
  <c r="CG9" i="52"/>
  <c r="CK9" i="52" s="1"/>
  <c r="CV9" i="52" s="1"/>
  <c r="CX9" i="52" s="1"/>
  <c r="CC9" i="52"/>
  <c r="CB9" i="52"/>
  <c r="CA9" i="52"/>
  <c r="BL9" i="52"/>
  <c r="BK9" i="52"/>
  <c r="BM9" i="52" s="1"/>
  <c r="AV9" i="52"/>
  <c r="AU9" i="52"/>
  <c r="AW9" i="52" s="1"/>
  <c r="AF9" i="52"/>
  <c r="AF10" i="52" s="1"/>
  <c r="AE9" i="52"/>
  <c r="AE10" i="52" s="1"/>
  <c r="AE29" i="52" s="1"/>
  <c r="P9" i="52"/>
  <c r="O9" i="52"/>
  <c r="Q9" i="52" s="1"/>
  <c r="CO8" i="52"/>
  <c r="CM8" i="52"/>
  <c r="CK8" i="52"/>
  <c r="CV8" i="52" s="1"/>
  <c r="CI8" i="52"/>
  <c r="CG8" i="52"/>
  <c r="CB8" i="52"/>
  <c r="CA8" i="52"/>
  <c r="CC8" i="52" s="1"/>
  <c r="BY8" i="52"/>
  <c r="BS8" i="52"/>
  <c r="BL8" i="52"/>
  <c r="BL10" i="52" s="1"/>
  <c r="BK8" i="52"/>
  <c r="BI8" i="52"/>
  <c r="BC8" i="52"/>
  <c r="AV8" i="52"/>
  <c r="AU8" i="52"/>
  <c r="AU10" i="52" s="1"/>
  <c r="AS8" i="52"/>
  <c r="AM8" i="52"/>
  <c r="AF8" i="52"/>
  <c r="AE8" i="52"/>
  <c r="AG8" i="52" s="1"/>
  <c r="AC8" i="52"/>
  <c r="W8" i="52"/>
  <c r="Q8" i="52"/>
  <c r="P8" i="52"/>
  <c r="O8" i="52"/>
  <c r="M8" i="52"/>
  <c r="G8" i="52"/>
  <c r="CC156" i="56"/>
  <c r="CB156" i="56"/>
  <c r="CA156" i="56"/>
  <c r="BY156" i="56"/>
  <c r="BW156" i="56"/>
  <c r="BU156" i="56"/>
  <c r="BS156" i="56"/>
  <c r="BQ156" i="56"/>
  <c r="BO156" i="56"/>
  <c r="BM156" i="56"/>
  <c r="BL156" i="56"/>
  <c r="BK156" i="56"/>
  <c r="BI156" i="56"/>
  <c r="BG156" i="56"/>
  <c r="BE156" i="56"/>
  <c r="BC156" i="56"/>
  <c r="BA156" i="56"/>
  <c r="AY156" i="56"/>
  <c r="AW156" i="56"/>
  <c r="AV156" i="56"/>
  <c r="AU156" i="56"/>
  <c r="AS156" i="56"/>
  <c r="AQ156" i="56"/>
  <c r="AO156" i="56"/>
  <c r="AM156" i="56"/>
  <c r="AK156" i="56"/>
  <c r="AI156" i="56"/>
  <c r="AG156" i="56"/>
  <c r="AF156" i="56"/>
  <c r="AE156" i="56"/>
  <c r="AC156" i="56"/>
  <c r="AA156" i="56"/>
  <c r="Y156" i="56"/>
  <c r="W156" i="56"/>
  <c r="U156" i="56"/>
  <c r="S156" i="56"/>
  <c r="Q156" i="56"/>
  <c r="P156" i="56"/>
  <c r="O156" i="56"/>
  <c r="M156" i="56"/>
  <c r="K156" i="56"/>
  <c r="I156" i="56"/>
  <c r="G156" i="56"/>
  <c r="E156" i="56"/>
  <c r="C156" i="56"/>
  <c r="CC148" i="56"/>
  <c r="CB148" i="56"/>
  <c r="CA148" i="56"/>
  <c r="BY148" i="56"/>
  <c r="BW148" i="56"/>
  <c r="BU148" i="56"/>
  <c r="BS148" i="56"/>
  <c r="BQ148" i="56"/>
  <c r="BO148" i="56"/>
  <c r="BM148" i="56"/>
  <c r="BL148" i="56"/>
  <c r="BK148" i="56"/>
  <c r="BI148" i="56"/>
  <c r="BG148" i="56"/>
  <c r="BE148" i="56"/>
  <c r="BC148" i="56"/>
  <c r="BA148" i="56"/>
  <c r="AY148" i="56"/>
  <c r="AW148" i="56"/>
  <c r="AV148" i="56"/>
  <c r="AU148" i="56"/>
  <c r="AS148" i="56"/>
  <c r="AQ148" i="56"/>
  <c r="AO148" i="56"/>
  <c r="AM148" i="56"/>
  <c r="AK148" i="56"/>
  <c r="AI148" i="56"/>
  <c r="AG148" i="56"/>
  <c r="AF148" i="56"/>
  <c r="AE148" i="56"/>
  <c r="AC148" i="56"/>
  <c r="AA148" i="56"/>
  <c r="Y148" i="56"/>
  <c r="W148" i="56"/>
  <c r="U148" i="56"/>
  <c r="S148" i="56"/>
  <c r="Q148" i="56"/>
  <c r="P148" i="56"/>
  <c r="O148" i="56"/>
  <c r="M148" i="56"/>
  <c r="K148" i="56"/>
  <c r="I148" i="56"/>
  <c r="G148" i="56"/>
  <c r="E148" i="56"/>
  <c r="C148" i="56"/>
  <c r="CC140" i="56"/>
  <c r="CB140" i="56"/>
  <c r="CA140" i="56"/>
  <c r="BY140" i="56"/>
  <c r="BW140" i="56"/>
  <c r="BU140" i="56"/>
  <c r="BS140" i="56"/>
  <c r="BQ140" i="56"/>
  <c r="BO140" i="56"/>
  <c r="BM140" i="56"/>
  <c r="BL140" i="56"/>
  <c r="BK140" i="56"/>
  <c r="BI140" i="56"/>
  <c r="BG140" i="56"/>
  <c r="BE140" i="56"/>
  <c r="BC140" i="56"/>
  <c r="BA140" i="56"/>
  <c r="AY140" i="56"/>
  <c r="AW140" i="56"/>
  <c r="AV140" i="56"/>
  <c r="AU140" i="56"/>
  <c r="AS140" i="56"/>
  <c r="AQ140" i="56"/>
  <c r="AO140" i="56"/>
  <c r="AM140" i="56"/>
  <c r="AK140" i="56"/>
  <c r="AI140" i="56"/>
  <c r="AG140" i="56"/>
  <c r="AF140" i="56"/>
  <c r="AE140" i="56"/>
  <c r="AC140" i="56"/>
  <c r="AA140" i="56"/>
  <c r="Y140" i="56"/>
  <c r="W140" i="56"/>
  <c r="U140" i="56"/>
  <c r="S140" i="56"/>
  <c r="Q140" i="56"/>
  <c r="P140" i="56"/>
  <c r="O140" i="56"/>
  <c r="M140" i="56"/>
  <c r="K140" i="56"/>
  <c r="I140" i="56"/>
  <c r="G140" i="56"/>
  <c r="E140" i="56"/>
  <c r="C140" i="56"/>
  <c r="E132" i="56"/>
  <c r="C132" i="56"/>
  <c r="A132" i="56"/>
  <c r="CW131" i="56"/>
  <c r="CX131" i="56" s="1"/>
  <c r="CV131" i="56"/>
  <c r="CT131" i="56"/>
  <c r="CT132" i="56" s="1"/>
  <c r="CQ131" i="56"/>
  <c r="CO131" i="56"/>
  <c r="CM131" i="56"/>
  <c r="CI131" i="56"/>
  <c r="CG131" i="56"/>
  <c r="CK131" i="56" s="1"/>
  <c r="CB131" i="56"/>
  <c r="CA131" i="56"/>
  <c r="CC131" i="56" s="1"/>
  <c r="BY131" i="56"/>
  <c r="BS131" i="56"/>
  <c r="BL131" i="56"/>
  <c r="BK131" i="56"/>
  <c r="BM131" i="56" s="1"/>
  <c r="BI131" i="56"/>
  <c r="BC131" i="56"/>
  <c r="AV131" i="56"/>
  <c r="AU131" i="56"/>
  <c r="AW131" i="56" s="1"/>
  <c r="AS131" i="56"/>
  <c r="AM131" i="56"/>
  <c r="AG131" i="56"/>
  <c r="AF131" i="56"/>
  <c r="AE131" i="56"/>
  <c r="AC131" i="56"/>
  <c r="W131" i="56"/>
  <c r="P131" i="56"/>
  <c r="Q131" i="56" s="1"/>
  <c r="O131" i="56"/>
  <c r="M131" i="56"/>
  <c r="G131" i="56"/>
  <c r="A131" i="56"/>
  <c r="CT130" i="56"/>
  <c r="CO130" i="56"/>
  <c r="CM130" i="56"/>
  <c r="CQ130" i="56" s="1"/>
  <c r="CW130" i="56" s="1"/>
  <c r="CI130" i="56"/>
  <c r="CG130" i="56"/>
  <c r="CK130" i="56" s="1"/>
  <c r="CV130" i="56" s="1"/>
  <c r="CX130" i="56" s="1"/>
  <c r="CE130" i="56"/>
  <c r="CE131" i="56" s="1"/>
  <c r="CE132" i="56" s="1"/>
  <c r="CC130" i="56"/>
  <c r="CB130" i="56"/>
  <c r="CA130" i="56"/>
  <c r="BY130" i="56"/>
  <c r="BS130" i="56"/>
  <c r="BL130" i="56"/>
  <c r="BM130" i="56" s="1"/>
  <c r="BK130" i="56"/>
  <c r="BI130" i="56"/>
  <c r="BC130" i="56"/>
  <c r="AV130" i="56"/>
  <c r="AU130" i="56"/>
  <c r="AW130" i="56" s="1"/>
  <c r="AS130" i="56"/>
  <c r="AM130" i="56"/>
  <c r="AF130" i="56"/>
  <c r="AE130" i="56"/>
  <c r="AG130" i="56" s="1"/>
  <c r="AC130" i="56"/>
  <c r="W130" i="56"/>
  <c r="P130" i="56"/>
  <c r="O130" i="56"/>
  <c r="Q130" i="56" s="1"/>
  <c r="M130" i="56"/>
  <c r="G130" i="56"/>
  <c r="A130" i="56"/>
  <c r="CO128" i="56"/>
  <c r="CM128" i="56"/>
  <c r="CQ128" i="56" s="1"/>
  <c r="CI128" i="56"/>
  <c r="CG128" i="56"/>
  <c r="CK128" i="56" s="1"/>
  <c r="CB128" i="56"/>
  <c r="CA128" i="56"/>
  <c r="CC128" i="56" s="1"/>
  <c r="BY128" i="56"/>
  <c r="BS128" i="56"/>
  <c r="BL128" i="56"/>
  <c r="BK128" i="56"/>
  <c r="BM128" i="56" s="1"/>
  <c r="BI128" i="56"/>
  <c r="BC128" i="56"/>
  <c r="AV128" i="56"/>
  <c r="AW128" i="56" s="1"/>
  <c r="AU128" i="56"/>
  <c r="AS128" i="56"/>
  <c r="AM128" i="56"/>
  <c r="AF128" i="56"/>
  <c r="AE128" i="56"/>
  <c r="AG128" i="56" s="1"/>
  <c r="AC128" i="56"/>
  <c r="W128" i="56"/>
  <c r="P128" i="56"/>
  <c r="O128" i="56"/>
  <c r="Q128" i="56" s="1"/>
  <c r="M128" i="56"/>
  <c r="G128" i="56"/>
  <c r="CZ127" i="56"/>
  <c r="CZ129" i="56" s="1"/>
  <c r="CZ126" i="56"/>
  <c r="A126" i="56"/>
  <c r="CE125" i="56"/>
  <c r="CE126" i="56" s="1"/>
  <c r="AI125" i="56"/>
  <c r="AJ125" i="56" s="1"/>
  <c r="CT124" i="56"/>
  <c r="CT125" i="56" s="1"/>
  <c r="CT126" i="56" s="1"/>
  <c r="CO124" i="56"/>
  <c r="CP124" i="56" s="1"/>
  <c r="CM124" i="56"/>
  <c r="CQ124" i="56" s="1"/>
  <c r="CI124" i="56"/>
  <c r="CJ124" i="56" s="1"/>
  <c r="CG124" i="56"/>
  <c r="CK124" i="56" s="1"/>
  <c r="CE124" i="56"/>
  <c r="CB124" i="56"/>
  <c r="CC124" i="56" s="1"/>
  <c r="CA124" i="56"/>
  <c r="BY124" i="56"/>
  <c r="BZ124" i="56" s="1"/>
  <c r="BX124" i="56"/>
  <c r="BV124" i="56"/>
  <c r="BT124" i="56"/>
  <c r="BS124" i="56"/>
  <c r="BR124" i="56"/>
  <c r="BP124" i="56"/>
  <c r="BL124" i="56"/>
  <c r="BK124" i="56"/>
  <c r="BM124" i="56" s="1"/>
  <c r="BI124" i="56"/>
  <c r="BJ124" i="56" s="1"/>
  <c r="BH124" i="56"/>
  <c r="BF124" i="56"/>
  <c r="BC124" i="56"/>
  <c r="BD124" i="56" s="1"/>
  <c r="BB124" i="56"/>
  <c r="AZ124" i="56"/>
  <c r="AV124" i="56"/>
  <c r="AW124" i="56" s="1"/>
  <c r="AU124" i="56"/>
  <c r="AS124" i="56"/>
  <c r="AT124" i="56" s="1"/>
  <c r="AR124" i="56"/>
  <c r="AP124" i="56"/>
  <c r="AN124" i="56"/>
  <c r="AM124" i="56"/>
  <c r="AL124" i="56"/>
  <c r="AJ124" i="56"/>
  <c r="AF124" i="56"/>
  <c r="AE124" i="56"/>
  <c r="AG124" i="56" s="1"/>
  <c r="AC124" i="56"/>
  <c r="AD124" i="56" s="1"/>
  <c r="AB124" i="56"/>
  <c r="Z124" i="56"/>
  <c r="X124" i="56"/>
  <c r="W124" i="56"/>
  <c r="V124" i="56"/>
  <c r="T124" i="56"/>
  <c r="P124" i="56"/>
  <c r="Q124" i="56" s="1"/>
  <c r="O124" i="56"/>
  <c r="M124" i="56"/>
  <c r="N124" i="56" s="1"/>
  <c r="L124" i="56"/>
  <c r="J124" i="56"/>
  <c r="H124" i="56"/>
  <c r="G124" i="56"/>
  <c r="F124" i="56"/>
  <c r="D124" i="56"/>
  <c r="A124" i="56"/>
  <c r="A125" i="56" s="1"/>
  <c r="CO123" i="56"/>
  <c r="CP123" i="56" s="1"/>
  <c r="CM123" i="56"/>
  <c r="CQ123" i="56" s="1"/>
  <c r="CK123" i="56"/>
  <c r="CV123" i="56" s="1"/>
  <c r="CJ123" i="56"/>
  <c r="CI123" i="56"/>
  <c r="CG123" i="56"/>
  <c r="CH123" i="56" s="1"/>
  <c r="CB123" i="56"/>
  <c r="CA123" i="56"/>
  <c r="CC123" i="56" s="1"/>
  <c r="BY123" i="56"/>
  <c r="BZ123" i="56" s="1"/>
  <c r="BX123" i="56"/>
  <c r="BV123" i="56"/>
  <c r="BS123" i="56"/>
  <c r="BT123" i="56" s="1"/>
  <c r="BR123" i="56"/>
  <c r="BP123" i="56"/>
  <c r="BL123" i="56"/>
  <c r="BK123" i="56"/>
  <c r="BM123" i="56" s="1"/>
  <c r="BI123" i="56"/>
  <c r="BJ123" i="56" s="1"/>
  <c r="BH123" i="56"/>
  <c r="BF123" i="56"/>
  <c r="BD123" i="56"/>
  <c r="BC123" i="56"/>
  <c r="BB123" i="56"/>
  <c r="AZ123" i="56"/>
  <c r="AV123" i="56"/>
  <c r="AU123" i="56"/>
  <c r="AW123" i="56" s="1"/>
  <c r="AS123" i="56"/>
  <c r="AT123" i="56" s="1"/>
  <c r="AR123" i="56"/>
  <c r="AP123" i="56"/>
  <c r="AM123" i="56"/>
  <c r="AN123" i="56" s="1"/>
  <c r="AL123" i="56"/>
  <c r="AJ123" i="56"/>
  <c r="AG123" i="56"/>
  <c r="AF123" i="56"/>
  <c r="AE123" i="56"/>
  <c r="AD123" i="56"/>
  <c r="AC123" i="56"/>
  <c r="AB123" i="56"/>
  <c r="Z123" i="56"/>
  <c r="X123" i="56"/>
  <c r="W123" i="56"/>
  <c r="V123" i="56"/>
  <c r="T123" i="56"/>
  <c r="P123" i="56"/>
  <c r="O123" i="56"/>
  <c r="Q123" i="56" s="1"/>
  <c r="M123" i="56"/>
  <c r="N123" i="56" s="1"/>
  <c r="L123" i="56"/>
  <c r="J123" i="56"/>
  <c r="G123" i="56"/>
  <c r="H123" i="56" s="1"/>
  <c r="F123" i="56"/>
  <c r="D123" i="56"/>
  <c r="BA121" i="56"/>
  <c r="AA121" i="56"/>
  <c r="Y121" i="56"/>
  <c r="V121" i="56"/>
  <c r="I121" i="56"/>
  <c r="BX120" i="56"/>
  <c r="BW120" i="56"/>
  <c r="BW121" i="56" s="1"/>
  <c r="BV120" i="56"/>
  <c r="BU120" i="56"/>
  <c r="BQ120" i="56"/>
  <c r="BR120" i="56" s="1"/>
  <c r="BP120" i="56"/>
  <c r="BO120" i="56"/>
  <c r="BG120" i="56"/>
  <c r="BH120" i="56" s="1"/>
  <c r="BE120" i="56"/>
  <c r="BA120" i="56"/>
  <c r="AY120" i="56"/>
  <c r="AR120" i="56"/>
  <c r="AQ120" i="56"/>
  <c r="AO120" i="56"/>
  <c r="AP120" i="56" s="1"/>
  <c r="AK120" i="56"/>
  <c r="AK165" i="56" s="1"/>
  <c r="AI120" i="56"/>
  <c r="AA120" i="56"/>
  <c r="AB120" i="56" s="1"/>
  <c r="Z120" i="56"/>
  <c r="Y120" i="56"/>
  <c r="U120" i="56"/>
  <c r="V120" i="56" s="1"/>
  <c r="T120" i="56"/>
  <c r="S120" i="56"/>
  <c r="K120" i="56"/>
  <c r="I120" i="56"/>
  <c r="E120" i="56"/>
  <c r="D120" i="56"/>
  <c r="C120" i="56"/>
  <c r="CO119" i="56"/>
  <c r="CP119" i="56" s="1"/>
  <c r="CM119" i="56"/>
  <c r="CJ119" i="56"/>
  <c r="CI119" i="56"/>
  <c r="CG119" i="56"/>
  <c r="CK119" i="56" s="1"/>
  <c r="CV119" i="56" s="1"/>
  <c r="CB119" i="56"/>
  <c r="CA119" i="56"/>
  <c r="CC119" i="56" s="1"/>
  <c r="BZ119" i="56"/>
  <c r="BY119" i="56"/>
  <c r="BX119" i="56"/>
  <c r="BV119" i="56"/>
  <c r="BS119" i="56"/>
  <c r="BT119" i="56" s="1"/>
  <c r="BR119" i="56"/>
  <c r="BP119" i="56"/>
  <c r="BL119" i="56"/>
  <c r="BK119" i="56"/>
  <c r="BM119" i="56" s="1"/>
  <c r="BI119" i="56"/>
  <c r="BJ119" i="56" s="1"/>
  <c r="BH119" i="56"/>
  <c r="BF119" i="56"/>
  <c r="BC119" i="56"/>
  <c r="BD119" i="56" s="1"/>
  <c r="BB119" i="56"/>
  <c r="AZ119" i="56"/>
  <c r="AV119" i="56"/>
  <c r="AU119" i="56"/>
  <c r="AW119" i="56" s="1"/>
  <c r="AT119" i="56"/>
  <c r="AS119" i="56"/>
  <c r="AR119" i="56"/>
  <c r="AP119" i="56"/>
  <c r="AM119" i="56"/>
  <c r="AN119" i="56" s="1"/>
  <c r="AL119" i="56"/>
  <c r="AJ119" i="56"/>
  <c r="AF119" i="56"/>
  <c r="AE119" i="56"/>
  <c r="AG119" i="56" s="1"/>
  <c r="AC119" i="56"/>
  <c r="AD119" i="56" s="1"/>
  <c r="AB119" i="56"/>
  <c r="Z119" i="56"/>
  <c r="W119" i="56"/>
  <c r="X119" i="56" s="1"/>
  <c r="V119" i="56"/>
  <c r="T119" i="56"/>
  <c r="P119" i="56"/>
  <c r="O119" i="56"/>
  <c r="Q119" i="56" s="1"/>
  <c r="N119" i="56"/>
  <c r="M119" i="56"/>
  <c r="L119" i="56"/>
  <c r="J119" i="56"/>
  <c r="G119" i="56"/>
  <c r="H119" i="56" s="1"/>
  <c r="F119" i="56"/>
  <c r="D119" i="56"/>
  <c r="CO118" i="56"/>
  <c r="CQ118" i="56" s="1"/>
  <c r="CM118" i="56"/>
  <c r="CN118" i="56" s="1"/>
  <c r="CK118" i="56"/>
  <c r="CV118" i="56" s="1"/>
  <c r="CJ118" i="56"/>
  <c r="CI118" i="56"/>
  <c r="CG118" i="56"/>
  <c r="CH118" i="56" s="1"/>
  <c r="CB118" i="56"/>
  <c r="CA118" i="56"/>
  <c r="CC118" i="56" s="1"/>
  <c r="BY118" i="56"/>
  <c r="BZ118" i="56" s="1"/>
  <c r="BX118" i="56"/>
  <c r="BV118" i="56"/>
  <c r="BS118" i="56"/>
  <c r="BT118" i="56" s="1"/>
  <c r="BR118" i="56"/>
  <c r="BP118" i="56"/>
  <c r="BL118" i="56"/>
  <c r="BK118" i="56"/>
  <c r="BM118" i="56" s="1"/>
  <c r="BI118" i="56"/>
  <c r="BJ118" i="56" s="1"/>
  <c r="BH118" i="56"/>
  <c r="BF118" i="56"/>
  <c r="BD118" i="56"/>
  <c r="BC118" i="56"/>
  <c r="BB118" i="56"/>
  <c r="AZ118" i="56"/>
  <c r="AV118" i="56"/>
  <c r="AU118" i="56"/>
  <c r="AW118" i="56" s="1"/>
  <c r="AS118" i="56"/>
  <c r="AT118" i="56" s="1"/>
  <c r="AR118" i="56"/>
  <c r="AP118" i="56"/>
  <c r="AM118" i="56"/>
  <c r="AN118" i="56" s="1"/>
  <c r="AL118" i="56"/>
  <c r="AJ118" i="56"/>
  <c r="AF118" i="56"/>
  <c r="AE118" i="56"/>
  <c r="AG118" i="56" s="1"/>
  <c r="AC118" i="56"/>
  <c r="AD118" i="56" s="1"/>
  <c r="AB118" i="56"/>
  <c r="Z118" i="56"/>
  <c r="X118" i="56"/>
  <c r="W118" i="56"/>
  <c r="V118" i="56"/>
  <c r="T118" i="56"/>
  <c r="P118" i="56"/>
  <c r="O118" i="56"/>
  <c r="Q118" i="56" s="1"/>
  <c r="M118" i="56"/>
  <c r="N118" i="56" s="1"/>
  <c r="L118" i="56"/>
  <c r="J118" i="56"/>
  <c r="H118" i="56"/>
  <c r="G118" i="56"/>
  <c r="F118" i="56"/>
  <c r="D118" i="56"/>
  <c r="CQ117" i="56"/>
  <c r="CW117" i="56" s="1"/>
  <c r="CP117" i="56"/>
  <c r="CO117" i="56"/>
  <c r="CM117" i="56"/>
  <c r="CN117" i="56" s="1"/>
  <c r="CJ117" i="56"/>
  <c r="CI117" i="56"/>
  <c r="CG117" i="56"/>
  <c r="CK117" i="56" s="1"/>
  <c r="CL117" i="56" s="1"/>
  <c r="CC117" i="56"/>
  <c r="CB117" i="56"/>
  <c r="CA117" i="56"/>
  <c r="BY117" i="56"/>
  <c r="BZ117" i="56" s="1"/>
  <c r="BX117" i="56"/>
  <c r="BV117" i="56"/>
  <c r="BS117" i="56"/>
  <c r="BT117" i="56" s="1"/>
  <c r="BR117" i="56"/>
  <c r="BP117" i="56"/>
  <c r="BM117" i="56"/>
  <c r="BL117" i="56"/>
  <c r="BK117" i="56"/>
  <c r="BJ117" i="56"/>
  <c r="BI117" i="56"/>
  <c r="BH117" i="56"/>
  <c r="BF117" i="56"/>
  <c r="BC117" i="56"/>
  <c r="BD117" i="56" s="1"/>
  <c r="BB117" i="56"/>
  <c r="AZ117" i="56"/>
  <c r="AV117" i="56"/>
  <c r="AW117" i="56" s="1"/>
  <c r="AU117" i="56"/>
  <c r="AT117" i="56"/>
  <c r="AS117" i="56"/>
  <c r="AR117" i="56"/>
  <c r="AP117" i="56"/>
  <c r="AM117" i="56"/>
  <c r="AN117" i="56" s="1"/>
  <c r="AL117" i="56"/>
  <c r="AJ117" i="56"/>
  <c r="AG117" i="56"/>
  <c r="AF117" i="56"/>
  <c r="AE117" i="56"/>
  <c r="AD117" i="56"/>
  <c r="AC117" i="56"/>
  <c r="AB117" i="56"/>
  <c r="Z117" i="56"/>
  <c r="W117" i="56"/>
  <c r="X117" i="56" s="1"/>
  <c r="V117" i="56"/>
  <c r="T117" i="56"/>
  <c r="P117" i="56"/>
  <c r="O117" i="56"/>
  <c r="Q117" i="56" s="1"/>
  <c r="M117" i="56"/>
  <c r="N117" i="56" s="1"/>
  <c r="L117" i="56"/>
  <c r="J117" i="56"/>
  <c r="H117" i="56"/>
  <c r="G117" i="56"/>
  <c r="F117" i="56"/>
  <c r="D117" i="56"/>
  <c r="CO116" i="56"/>
  <c r="CP116" i="56" s="1"/>
  <c r="CM116" i="56"/>
  <c r="CQ116" i="56" s="1"/>
  <c r="CI116" i="56"/>
  <c r="CK116" i="56" s="1"/>
  <c r="CH116" i="56"/>
  <c r="CG116" i="56"/>
  <c r="CB116" i="56"/>
  <c r="CA116" i="56"/>
  <c r="CC116" i="56" s="1"/>
  <c r="BZ116" i="56"/>
  <c r="BY116" i="56"/>
  <c r="BX116" i="56"/>
  <c r="BV116" i="56"/>
  <c r="BT116" i="56"/>
  <c r="BS116" i="56"/>
  <c r="BR116" i="56"/>
  <c r="BP116" i="56"/>
  <c r="BL116" i="56"/>
  <c r="BK116" i="56"/>
  <c r="BM116" i="56" s="1"/>
  <c r="BI116" i="56"/>
  <c r="BJ116" i="56" s="1"/>
  <c r="BH116" i="56"/>
  <c r="BF116" i="56"/>
  <c r="BC116" i="56"/>
  <c r="BD116" i="56" s="1"/>
  <c r="BB116" i="56"/>
  <c r="AZ116" i="56"/>
  <c r="AV116" i="56"/>
  <c r="AU116" i="56"/>
  <c r="AW116" i="56" s="1"/>
  <c r="AT116" i="56"/>
  <c r="AS116" i="56"/>
  <c r="AR116" i="56"/>
  <c r="AP116" i="56"/>
  <c r="AN116" i="56"/>
  <c r="AM116" i="56"/>
  <c r="AL116" i="56"/>
  <c r="AJ116" i="56"/>
  <c r="AF116" i="56"/>
  <c r="AE116" i="56"/>
  <c r="AG116" i="56" s="1"/>
  <c r="AC116" i="56"/>
  <c r="AD116" i="56" s="1"/>
  <c r="AB116" i="56"/>
  <c r="Z116" i="56"/>
  <c r="W116" i="56"/>
  <c r="X116" i="56" s="1"/>
  <c r="V116" i="56"/>
  <c r="T116" i="56"/>
  <c r="P116" i="56"/>
  <c r="Q116" i="56" s="1"/>
  <c r="O116" i="56"/>
  <c r="N116" i="56"/>
  <c r="M116" i="56"/>
  <c r="L116" i="56"/>
  <c r="J116" i="56"/>
  <c r="H116" i="56"/>
  <c r="G116" i="56"/>
  <c r="F116" i="56"/>
  <c r="D116" i="56"/>
  <c r="CO115" i="56"/>
  <c r="CP115" i="56" s="1"/>
  <c r="CM115" i="56"/>
  <c r="CQ115" i="56" s="1"/>
  <c r="CI115" i="56"/>
  <c r="CH115" i="56"/>
  <c r="CG115" i="56"/>
  <c r="CB115" i="56"/>
  <c r="CA115" i="56"/>
  <c r="CC115" i="56" s="1"/>
  <c r="BZ115" i="56"/>
  <c r="BY115" i="56"/>
  <c r="BX115" i="56"/>
  <c r="BV115" i="56"/>
  <c r="BS115" i="56"/>
  <c r="BT115" i="56" s="1"/>
  <c r="BR115" i="56"/>
  <c r="BP115" i="56"/>
  <c r="BL115" i="56"/>
  <c r="BK115" i="56"/>
  <c r="BM115" i="56" s="1"/>
  <c r="BI115" i="56"/>
  <c r="BJ115" i="56" s="1"/>
  <c r="BH115" i="56"/>
  <c r="BF115" i="56"/>
  <c r="BD115" i="56"/>
  <c r="BC115" i="56"/>
  <c r="BB115" i="56"/>
  <c r="AZ115" i="56"/>
  <c r="AV115" i="56"/>
  <c r="AU115" i="56"/>
  <c r="AW115" i="56" s="1"/>
  <c r="AT115" i="56"/>
  <c r="AS115" i="56"/>
  <c r="AR115" i="56"/>
  <c r="AP115" i="56"/>
  <c r="AM115" i="56"/>
  <c r="AN115" i="56" s="1"/>
  <c r="AL115" i="56"/>
  <c r="AJ115" i="56"/>
  <c r="AF115" i="56"/>
  <c r="AE115" i="56"/>
  <c r="AG115" i="56" s="1"/>
  <c r="AC115" i="56"/>
  <c r="AD115" i="56" s="1"/>
  <c r="AB115" i="56"/>
  <c r="Z115" i="56"/>
  <c r="X115" i="56"/>
  <c r="W115" i="56"/>
  <c r="V115" i="56"/>
  <c r="T115" i="56"/>
  <c r="P115" i="56"/>
  <c r="O115" i="56"/>
  <c r="Q115" i="56" s="1"/>
  <c r="N115" i="56"/>
  <c r="M115" i="56"/>
  <c r="L115" i="56"/>
  <c r="J115" i="56"/>
  <c r="G115" i="56"/>
  <c r="H115" i="56" s="1"/>
  <c r="F115" i="56"/>
  <c r="D115" i="56"/>
  <c r="CQ114" i="56"/>
  <c r="CW114" i="56" s="1"/>
  <c r="CP114" i="56"/>
  <c r="CO114" i="56"/>
  <c r="CN114" i="56"/>
  <c r="CM114" i="56"/>
  <c r="CI114" i="56"/>
  <c r="CJ114" i="56" s="1"/>
  <c r="CG114" i="56"/>
  <c r="CK114" i="56" s="1"/>
  <c r="CL114" i="56" s="1"/>
  <c r="CB114" i="56"/>
  <c r="CA114" i="56"/>
  <c r="CC114" i="56" s="1"/>
  <c r="BY114" i="56"/>
  <c r="BZ114" i="56" s="1"/>
  <c r="BX114" i="56"/>
  <c r="BV114" i="56"/>
  <c r="BS114" i="56"/>
  <c r="BT114" i="56" s="1"/>
  <c r="BR114" i="56"/>
  <c r="BP114" i="56"/>
  <c r="BM114" i="56"/>
  <c r="BL114" i="56"/>
  <c r="BK114" i="56"/>
  <c r="BI114" i="56"/>
  <c r="BJ114" i="56" s="1"/>
  <c r="BH114" i="56"/>
  <c r="BF114" i="56"/>
  <c r="BD114" i="56"/>
  <c r="BC114" i="56"/>
  <c r="BB114" i="56"/>
  <c r="AZ114" i="56"/>
  <c r="AV114" i="56"/>
  <c r="AU114" i="56"/>
  <c r="AW114" i="56" s="1"/>
  <c r="AS114" i="56"/>
  <c r="AT114" i="56" s="1"/>
  <c r="AR114" i="56"/>
  <c r="AP114" i="56"/>
  <c r="AM114" i="56"/>
  <c r="AN114" i="56" s="1"/>
  <c r="AL114" i="56"/>
  <c r="AJ114" i="56"/>
  <c r="AG114" i="56"/>
  <c r="AF114" i="56"/>
  <c r="AE114" i="56"/>
  <c r="AC114" i="56"/>
  <c r="AD114" i="56" s="1"/>
  <c r="AB114" i="56"/>
  <c r="Z114" i="56"/>
  <c r="X114" i="56"/>
  <c r="W114" i="56"/>
  <c r="V114" i="56"/>
  <c r="T114" i="56"/>
  <c r="P114" i="56"/>
  <c r="O114" i="56"/>
  <c r="Q114" i="56" s="1"/>
  <c r="M114" i="56"/>
  <c r="N114" i="56" s="1"/>
  <c r="L114" i="56"/>
  <c r="J114" i="56"/>
  <c r="G114" i="56"/>
  <c r="H114" i="56" s="1"/>
  <c r="F114" i="56"/>
  <c r="D114" i="56"/>
  <c r="CP113" i="56"/>
  <c r="CO113" i="56"/>
  <c r="CM113" i="56"/>
  <c r="CQ113" i="56" s="1"/>
  <c r="CK113" i="56"/>
  <c r="CI113" i="56"/>
  <c r="CJ113" i="56" s="1"/>
  <c r="CG113" i="56"/>
  <c r="CH113" i="56" s="1"/>
  <c r="CB113" i="56"/>
  <c r="CA113" i="56"/>
  <c r="CC113" i="56" s="1"/>
  <c r="BY113" i="56"/>
  <c r="BZ113" i="56" s="1"/>
  <c r="BX113" i="56"/>
  <c r="BV113" i="56"/>
  <c r="BS113" i="56"/>
  <c r="BT113" i="56" s="1"/>
  <c r="BR113" i="56"/>
  <c r="BP113" i="56"/>
  <c r="BM113" i="56"/>
  <c r="BL113" i="56"/>
  <c r="BK113" i="56"/>
  <c r="BI113" i="56"/>
  <c r="BJ113" i="56" s="1"/>
  <c r="BH113" i="56"/>
  <c r="BF113" i="56"/>
  <c r="BD113" i="56"/>
  <c r="BC113" i="56"/>
  <c r="BB113" i="56"/>
  <c r="AZ113" i="56"/>
  <c r="AV113" i="56"/>
  <c r="AU113" i="56"/>
  <c r="AW113" i="56" s="1"/>
  <c r="AS113" i="56"/>
  <c r="AT113" i="56" s="1"/>
  <c r="AR113" i="56"/>
  <c r="AP113" i="56"/>
  <c r="AM113" i="56"/>
  <c r="AN113" i="56" s="1"/>
  <c r="AL113" i="56"/>
  <c r="AJ113" i="56"/>
  <c r="AG113" i="56"/>
  <c r="AF113" i="56"/>
  <c r="AE113" i="56"/>
  <c r="AC113" i="56"/>
  <c r="AD113" i="56" s="1"/>
  <c r="AB113" i="56"/>
  <c r="Z113" i="56"/>
  <c r="W113" i="56"/>
  <c r="X113" i="56" s="1"/>
  <c r="V113" i="56"/>
  <c r="T113" i="56"/>
  <c r="Q113" i="56"/>
  <c r="P113" i="56"/>
  <c r="O113" i="56"/>
  <c r="N113" i="56"/>
  <c r="M113" i="56"/>
  <c r="L113" i="56"/>
  <c r="J113" i="56"/>
  <c r="G113" i="56"/>
  <c r="H113" i="56" s="1"/>
  <c r="F113" i="56"/>
  <c r="D113" i="56"/>
  <c r="CO112" i="56"/>
  <c r="CQ112" i="56" s="1"/>
  <c r="CN112" i="56"/>
  <c r="CM112" i="56"/>
  <c r="CI112" i="56"/>
  <c r="CK112" i="56" s="1"/>
  <c r="CH112" i="56"/>
  <c r="CG112" i="56"/>
  <c r="CB112" i="56"/>
  <c r="CC112" i="56" s="1"/>
  <c r="CA112" i="56"/>
  <c r="BY112" i="56"/>
  <c r="BZ112" i="56" s="1"/>
  <c r="BX112" i="56"/>
  <c r="BV112" i="56"/>
  <c r="BS112" i="56"/>
  <c r="BT112" i="56" s="1"/>
  <c r="BR112" i="56"/>
  <c r="BP112" i="56"/>
  <c r="BL112" i="56"/>
  <c r="BK112" i="56"/>
  <c r="BM112" i="56" s="1"/>
  <c r="BI112" i="56"/>
  <c r="BJ112" i="56" s="1"/>
  <c r="BH112" i="56"/>
  <c r="BF112" i="56"/>
  <c r="BD112" i="56"/>
  <c r="BC112" i="56"/>
  <c r="BB112" i="56"/>
  <c r="AZ112" i="56"/>
  <c r="AV112" i="56"/>
  <c r="AW112" i="56" s="1"/>
  <c r="AU112" i="56"/>
  <c r="AS112" i="56"/>
  <c r="AT112" i="56" s="1"/>
  <c r="AR112" i="56"/>
  <c r="AP112" i="56"/>
  <c r="AM112" i="56"/>
  <c r="AN112" i="56" s="1"/>
  <c r="AL112" i="56"/>
  <c r="AJ112" i="56"/>
  <c r="AF112" i="56"/>
  <c r="AE112" i="56"/>
  <c r="AG112" i="56" s="1"/>
  <c r="AC112" i="56"/>
  <c r="AD112" i="56" s="1"/>
  <c r="AB112" i="56"/>
  <c r="Z112" i="56"/>
  <c r="W112" i="56"/>
  <c r="X112" i="56" s="1"/>
  <c r="V112" i="56"/>
  <c r="T112" i="56"/>
  <c r="P112" i="56"/>
  <c r="Q112" i="56" s="1"/>
  <c r="O112" i="56"/>
  <c r="M112" i="56"/>
  <c r="N112" i="56" s="1"/>
  <c r="L112" i="56"/>
  <c r="J112" i="56"/>
  <c r="G112" i="56"/>
  <c r="H112" i="56" s="1"/>
  <c r="F112" i="56"/>
  <c r="D112" i="56"/>
  <c r="CV111" i="56"/>
  <c r="CO111" i="56"/>
  <c r="CQ111" i="56" s="1"/>
  <c r="CN111" i="56"/>
  <c r="CM111" i="56"/>
  <c r="CK111" i="56"/>
  <c r="CL111" i="56" s="1"/>
  <c r="CI111" i="56"/>
  <c r="CJ111" i="56" s="1"/>
  <c r="CH111" i="56"/>
  <c r="CG111" i="56"/>
  <c r="CB111" i="56"/>
  <c r="CA111" i="56"/>
  <c r="CC111" i="56" s="1"/>
  <c r="BZ111" i="56"/>
  <c r="BY111" i="56"/>
  <c r="BX111" i="56"/>
  <c r="BV111" i="56"/>
  <c r="BS111" i="56"/>
  <c r="BT111" i="56" s="1"/>
  <c r="BR111" i="56"/>
  <c r="BP111" i="56"/>
  <c r="BL111" i="56"/>
  <c r="BM111" i="56" s="1"/>
  <c r="BK111" i="56"/>
  <c r="BJ111" i="56"/>
  <c r="BI111" i="56"/>
  <c r="BH111" i="56"/>
  <c r="BF111" i="56"/>
  <c r="BC111" i="56"/>
  <c r="BD111" i="56" s="1"/>
  <c r="BB111" i="56"/>
  <c r="AZ111" i="56"/>
  <c r="AV111" i="56"/>
  <c r="AU111" i="56"/>
  <c r="AW111" i="56" s="1"/>
  <c r="AS111" i="56"/>
  <c r="AT111" i="56" s="1"/>
  <c r="AR111" i="56"/>
  <c r="AP111" i="56"/>
  <c r="AN111" i="56"/>
  <c r="AM111" i="56"/>
  <c r="AL111" i="56"/>
  <c r="AJ111" i="56"/>
  <c r="AF111" i="56"/>
  <c r="AG111" i="56" s="1"/>
  <c r="AE111" i="56"/>
  <c r="AD111" i="56"/>
  <c r="AC111" i="56"/>
  <c r="AB111" i="56"/>
  <c r="Z111" i="56"/>
  <c r="W111" i="56"/>
  <c r="X111" i="56" s="1"/>
  <c r="V111" i="56"/>
  <c r="T111" i="56"/>
  <c r="P111" i="56"/>
  <c r="O111" i="56"/>
  <c r="Q111" i="56" s="1"/>
  <c r="M111" i="56"/>
  <c r="N111" i="56" s="1"/>
  <c r="L111" i="56"/>
  <c r="J111" i="56"/>
  <c r="H111" i="56"/>
  <c r="G111" i="56"/>
  <c r="F111" i="56"/>
  <c r="D111" i="56"/>
  <c r="CO110" i="56"/>
  <c r="CP110" i="56" s="1"/>
  <c r="CM110" i="56"/>
  <c r="CQ110" i="56" s="1"/>
  <c r="CJ110" i="56"/>
  <c r="CI110" i="56"/>
  <c r="CG110" i="56"/>
  <c r="CB110" i="56"/>
  <c r="CA110" i="56"/>
  <c r="CC110" i="56" s="1"/>
  <c r="BZ110" i="56"/>
  <c r="BY110" i="56"/>
  <c r="BY120" i="56" s="1"/>
  <c r="BX110" i="56"/>
  <c r="BV110" i="56"/>
  <c r="BT110" i="56"/>
  <c r="BS110" i="56"/>
  <c r="BR110" i="56"/>
  <c r="BP110" i="56"/>
  <c r="BL110" i="56"/>
  <c r="BM110" i="56" s="1"/>
  <c r="BK110" i="56"/>
  <c r="BI110" i="56"/>
  <c r="BJ110" i="56" s="1"/>
  <c r="BH110" i="56"/>
  <c r="BF110" i="56"/>
  <c r="BC110" i="56"/>
  <c r="BD110" i="56" s="1"/>
  <c r="BB110" i="56"/>
  <c r="AZ110" i="56"/>
  <c r="AW110" i="56"/>
  <c r="AV110" i="56"/>
  <c r="AU110" i="56"/>
  <c r="AS110" i="56"/>
  <c r="AT110" i="56" s="1"/>
  <c r="AR110" i="56"/>
  <c r="AP110" i="56"/>
  <c r="AN110" i="56"/>
  <c r="AM110" i="56"/>
  <c r="AL110" i="56"/>
  <c r="AJ110" i="56"/>
  <c r="AF110" i="56"/>
  <c r="AG110" i="56" s="1"/>
  <c r="AE110" i="56"/>
  <c r="AC110" i="56"/>
  <c r="AD110" i="56" s="1"/>
  <c r="AB110" i="56"/>
  <c r="Z110" i="56"/>
  <c r="W110" i="56"/>
  <c r="X110" i="56" s="1"/>
  <c r="V110" i="56"/>
  <c r="T110" i="56"/>
  <c r="P110" i="56"/>
  <c r="O110" i="56"/>
  <c r="Q110" i="56" s="1"/>
  <c r="M110" i="56"/>
  <c r="N110" i="56" s="1"/>
  <c r="L110" i="56"/>
  <c r="J110" i="56"/>
  <c r="H110" i="56"/>
  <c r="G110" i="56"/>
  <c r="F110" i="56"/>
  <c r="D110" i="56"/>
  <c r="CQ109" i="56"/>
  <c r="CW109" i="56" s="1"/>
  <c r="CO109" i="56"/>
  <c r="CP109" i="56" s="1"/>
  <c r="CM109" i="56"/>
  <c r="CN109" i="56" s="1"/>
  <c r="CI109" i="56"/>
  <c r="CJ109" i="56" s="1"/>
  <c r="CH109" i="56"/>
  <c r="CG109" i="56"/>
  <c r="CK109" i="56" s="1"/>
  <c r="CB109" i="56"/>
  <c r="CA109" i="56"/>
  <c r="CC109" i="56" s="1"/>
  <c r="BY109" i="56"/>
  <c r="BZ109" i="56" s="1"/>
  <c r="BX109" i="56"/>
  <c r="BV109" i="56"/>
  <c r="BS109" i="56"/>
  <c r="BT109" i="56" s="1"/>
  <c r="BR109" i="56"/>
  <c r="BP109" i="56"/>
  <c r="BM109" i="56"/>
  <c r="BL109" i="56"/>
  <c r="BK109" i="56"/>
  <c r="BJ109" i="56"/>
  <c r="BI109" i="56"/>
  <c r="BH109" i="56"/>
  <c r="BF109" i="56"/>
  <c r="BC109" i="56"/>
  <c r="BD109" i="56" s="1"/>
  <c r="BB109" i="56"/>
  <c r="AZ109" i="56"/>
  <c r="AV109" i="56"/>
  <c r="AU109" i="56"/>
  <c r="AW109" i="56" s="1"/>
  <c r="AS109" i="56"/>
  <c r="AT109" i="56" s="1"/>
  <c r="AR109" i="56"/>
  <c r="AP109" i="56"/>
  <c r="AM109" i="56"/>
  <c r="AN109" i="56" s="1"/>
  <c r="AL109" i="56"/>
  <c r="AJ109" i="56"/>
  <c r="AF109" i="56"/>
  <c r="AE109" i="56"/>
  <c r="AG109" i="56" s="1"/>
  <c r="AC109" i="56"/>
  <c r="AD109" i="56" s="1"/>
  <c r="AB109" i="56"/>
  <c r="Z109" i="56"/>
  <c r="W109" i="56"/>
  <c r="X109" i="56" s="1"/>
  <c r="V109" i="56"/>
  <c r="T109" i="56"/>
  <c r="P109" i="56"/>
  <c r="O109" i="56"/>
  <c r="Q109" i="56" s="1"/>
  <c r="M109" i="56"/>
  <c r="N109" i="56" s="1"/>
  <c r="L109" i="56"/>
  <c r="J109" i="56"/>
  <c r="G109" i="56"/>
  <c r="H109" i="56" s="1"/>
  <c r="F109" i="56"/>
  <c r="D109" i="56"/>
  <c r="A109" i="56"/>
  <c r="A110" i="56" s="1"/>
  <c r="A111" i="56" s="1"/>
  <c r="A112" i="56" s="1"/>
  <c r="A113" i="56" s="1"/>
  <c r="A114" i="56" s="1"/>
  <c r="A115" i="56" s="1"/>
  <c r="A116" i="56" s="1"/>
  <c r="A117" i="56" s="1"/>
  <c r="A118" i="56" s="1"/>
  <c r="A119" i="56" s="1"/>
  <c r="A120" i="56" s="1"/>
  <c r="A121" i="56" s="1"/>
  <c r="CV108" i="56"/>
  <c r="CQ108" i="56"/>
  <c r="CW108" i="56" s="1"/>
  <c r="CO108" i="56"/>
  <c r="CP108" i="56" s="1"/>
  <c r="CN108" i="56"/>
  <c r="CM108" i="56"/>
  <c r="CJ108" i="56"/>
  <c r="CI108" i="56"/>
  <c r="CG108" i="56"/>
  <c r="CK108" i="56" s="1"/>
  <c r="CL108" i="56" s="1"/>
  <c r="CB108" i="56"/>
  <c r="CA108" i="56"/>
  <c r="CC108" i="56" s="1"/>
  <c r="BY108" i="56"/>
  <c r="BZ108" i="56" s="1"/>
  <c r="BX108" i="56"/>
  <c r="BV108" i="56"/>
  <c r="BS108" i="56"/>
  <c r="BT108" i="56" s="1"/>
  <c r="BR108" i="56"/>
  <c r="BP108" i="56"/>
  <c r="BL108" i="56"/>
  <c r="BM108" i="56" s="1"/>
  <c r="BK108" i="56"/>
  <c r="BJ108" i="56"/>
  <c r="BI108" i="56"/>
  <c r="BH108" i="56"/>
  <c r="BF108" i="56"/>
  <c r="BC108" i="56"/>
  <c r="BD108" i="56" s="1"/>
  <c r="BB108" i="56"/>
  <c r="AZ108" i="56"/>
  <c r="AV108" i="56"/>
  <c r="AU108" i="56"/>
  <c r="AW108" i="56" s="1"/>
  <c r="AT108" i="56"/>
  <c r="AS108" i="56"/>
  <c r="AR108" i="56"/>
  <c r="AP108" i="56"/>
  <c r="AM108" i="56"/>
  <c r="AN108" i="56" s="1"/>
  <c r="AL108" i="56"/>
  <c r="AJ108" i="56"/>
  <c r="AF108" i="56"/>
  <c r="AE108" i="56"/>
  <c r="AG108" i="56" s="1"/>
  <c r="AD108" i="56"/>
  <c r="AC108" i="56"/>
  <c r="AB108" i="56"/>
  <c r="Z108" i="56"/>
  <c r="W108" i="56"/>
  <c r="X108" i="56" s="1"/>
  <c r="V108" i="56"/>
  <c r="T108" i="56"/>
  <c r="P108" i="56"/>
  <c r="O108" i="56"/>
  <c r="Q108" i="56" s="1"/>
  <c r="M108" i="56"/>
  <c r="N108" i="56" s="1"/>
  <c r="L108" i="56"/>
  <c r="J108" i="56"/>
  <c r="G108" i="56"/>
  <c r="H108" i="56" s="1"/>
  <c r="F108" i="56"/>
  <c r="D108" i="56"/>
  <c r="CW107" i="56"/>
  <c r="CQ107" i="56"/>
  <c r="CR107" i="56" s="1"/>
  <c r="CO107" i="56"/>
  <c r="CP107" i="56" s="1"/>
  <c r="CN107" i="56"/>
  <c r="CM107" i="56"/>
  <c r="CI107" i="56"/>
  <c r="CJ107" i="56" s="1"/>
  <c r="CG107" i="56"/>
  <c r="CK107" i="56" s="1"/>
  <c r="CE107" i="56"/>
  <c r="CE108" i="56" s="1"/>
  <c r="CE109" i="56" s="1"/>
  <c r="CE110" i="56" s="1"/>
  <c r="CE111" i="56" s="1"/>
  <c r="CE112" i="56" s="1"/>
  <c r="CE113" i="56" s="1"/>
  <c r="CE114" i="56" s="1"/>
  <c r="CE115" i="56" s="1"/>
  <c r="CE116" i="56" s="1"/>
  <c r="CE117" i="56" s="1"/>
  <c r="CE118" i="56" s="1"/>
  <c r="CE119" i="56" s="1"/>
  <c r="CE120" i="56" s="1"/>
  <c r="CE121" i="56" s="1"/>
  <c r="CB107" i="56"/>
  <c r="CA107" i="56"/>
  <c r="CC107" i="56" s="1"/>
  <c r="BY107" i="56"/>
  <c r="BZ107" i="56" s="1"/>
  <c r="BX107" i="56"/>
  <c r="BV107" i="56"/>
  <c r="BT107" i="56"/>
  <c r="BS107" i="56"/>
  <c r="BR107" i="56"/>
  <c r="BP107" i="56"/>
  <c r="BL107" i="56"/>
  <c r="BK107" i="56"/>
  <c r="BM107" i="56" s="1"/>
  <c r="BJ107" i="56"/>
  <c r="BI107" i="56"/>
  <c r="BH107" i="56"/>
  <c r="BF107" i="56"/>
  <c r="BC107" i="56"/>
  <c r="BD107" i="56" s="1"/>
  <c r="BB107" i="56"/>
  <c r="AZ107" i="56"/>
  <c r="AW107" i="56"/>
  <c r="AV107" i="56"/>
  <c r="AU107" i="56"/>
  <c r="AS107" i="56"/>
  <c r="AT107" i="56" s="1"/>
  <c r="AR107" i="56"/>
  <c r="AP107" i="56"/>
  <c r="AN107" i="56"/>
  <c r="AM107" i="56"/>
  <c r="AL107" i="56"/>
  <c r="AJ107" i="56"/>
  <c r="AF107" i="56"/>
  <c r="AE107" i="56"/>
  <c r="AG107" i="56" s="1"/>
  <c r="AD107" i="56"/>
  <c r="AC107" i="56"/>
  <c r="AB107" i="56"/>
  <c r="Z107" i="56"/>
  <c r="W107" i="56"/>
  <c r="X107" i="56" s="1"/>
  <c r="V107" i="56"/>
  <c r="T107" i="56"/>
  <c r="P107" i="56"/>
  <c r="Q107" i="56" s="1"/>
  <c r="O107" i="56"/>
  <c r="N107" i="56"/>
  <c r="M107" i="56"/>
  <c r="L107" i="56"/>
  <c r="J107" i="56"/>
  <c r="H107" i="56"/>
  <c r="G107" i="56"/>
  <c r="F107" i="56"/>
  <c r="D107" i="56"/>
  <c r="CO106" i="56"/>
  <c r="CP106" i="56" s="1"/>
  <c r="CM106" i="56"/>
  <c r="CI106" i="56"/>
  <c r="CJ106" i="56" s="1"/>
  <c r="CG106" i="56"/>
  <c r="CK106" i="56" s="1"/>
  <c r="CC106" i="56"/>
  <c r="CB106" i="56"/>
  <c r="CA106" i="56"/>
  <c r="BZ106" i="56"/>
  <c r="BY106" i="56"/>
  <c r="BX106" i="56"/>
  <c r="BV106" i="56"/>
  <c r="BT106" i="56"/>
  <c r="BS106" i="56"/>
  <c r="BR106" i="56"/>
  <c r="BP106" i="56"/>
  <c r="BL106" i="56"/>
  <c r="BK106" i="56"/>
  <c r="BM106" i="56" s="1"/>
  <c r="BI106" i="56"/>
  <c r="BJ106" i="56" s="1"/>
  <c r="BH106" i="56"/>
  <c r="BF106" i="56"/>
  <c r="BC106" i="56"/>
  <c r="BD106" i="56" s="1"/>
  <c r="BB106" i="56"/>
  <c r="AZ106" i="56"/>
  <c r="AW106" i="56"/>
  <c r="AV106" i="56"/>
  <c r="AU106" i="56"/>
  <c r="AT106" i="56"/>
  <c r="AS106" i="56"/>
  <c r="AR106" i="56"/>
  <c r="AP106" i="56"/>
  <c r="AN106" i="56"/>
  <c r="AM106" i="56"/>
  <c r="AL106" i="56"/>
  <c r="AJ106" i="56"/>
  <c r="AF106" i="56"/>
  <c r="AE106" i="56"/>
  <c r="AD106" i="56"/>
  <c r="AC106" i="56"/>
  <c r="AB106" i="56"/>
  <c r="Z106" i="56"/>
  <c r="W106" i="56"/>
  <c r="X106" i="56" s="1"/>
  <c r="V106" i="56"/>
  <c r="T106" i="56"/>
  <c r="Q106" i="56"/>
  <c r="P106" i="56"/>
  <c r="O106" i="56"/>
  <c r="N106" i="56"/>
  <c r="M106" i="56"/>
  <c r="L106" i="56"/>
  <c r="J106" i="56"/>
  <c r="H106" i="56"/>
  <c r="G106" i="56"/>
  <c r="F106" i="56"/>
  <c r="D106" i="56"/>
  <c r="CO105" i="56"/>
  <c r="CP105" i="56" s="1"/>
  <c r="CM105" i="56"/>
  <c r="CQ105" i="56" s="1"/>
  <c r="CR105" i="56" s="1"/>
  <c r="CI105" i="56"/>
  <c r="CK105" i="56" s="1"/>
  <c r="CL105" i="56" s="1"/>
  <c r="CG105" i="56"/>
  <c r="CH105" i="56" s="1"/>
  <c r="CB105" i="56"/>
  <c r="CA105" i="56"/>
  <c r="CC105" i="56" s="1"/>
  <c r="BY105" i="56"/>
  <c r="BZ105" i="56" s="1"/>
  <c r="BX105" i="56"/>
  <c r="BV105" i="56"/>
  <c r="BS105" i="56"/>
  <c r="BT105" i="56" s="1"/>
  <c r="BR105" i="56"/>
  <c r="BP105" i="56"/>
  <c r="BL105" i="56"/>
  <c r="BK105" i="56"/>
  <c r="BM105" i="56" s="1"/>
  <c r="BJ105" i="56"/>
  <c r="BI105" i="56"/>
  <c r="BH105" i="56"/>
  <c r="BF105" i="56"/>
  <c r="BD105" i="56"/>
  <c r="BC105" i="56"/>
  <c r="BB105" i="56"/>
  <c r="AZ105" i="56"/>
  <c r="AV105" i="56"/>
  <c r="AU105" i="56"/>
  <c r="AW105" i="56" s="1"/>
  <c r="AS105" i="56"/>
  <c r="AT105" i="56" s="1"/>
  <c r="AR105" i="56"/>
  <c r="AP105" i="56"/>
  <c r="AM105" i="56"/>
  <c r="AN105" i="56" s="1"/>
  <c r="AL105" i="56"/>
  <c r="AJ105" i="56"/>
  <c r="AF105" i="56"/>
  <c r="AF120" i="56" s="1"/>
  <c r="AE105" i="56"/>
  <c r="AG105" i="56" s="1"/>
  <c r="AD105" i="56"/>
  <c r="AC105" i="56"/>
  <c r="AB105" i="56"/>
  <c r="Z105" i="56"/>
  <c r="X105" i="56"/>
  <c r="W105" i="56"/>
  <c r="V105" i="56"/>
  <c r="T105" i="56"/>
  <c r="P105" i="56"/>
  <c r="O105" i="56"/>
  <c r="Q105" i="56" s="1"/>
  <c r="N105" i="56"/>
  <c r="M105" i="56"/>
  <c r="L105" i="56"/>
  <c r="J105" i="56"/>
  <c r="G105" i="56"/>
  <c r="H105" i="56" s="1"/>
  <c r="F105" i="56"/>
  <c r="D105" i="56"/>
  <c r="CV104" i="56"/>
  <c r="CP104" i="56"/>
  <c r="CO104" i="56"/>
  <c r="CM104" i="56"/>
  <c r="CQ104" i="56" s="1"/>
  <c r="CR104" i="56" s="1"/>
  <c r="CI104" i="56"/>
  <c r="CJ104" i="56" s="1"/>
  <c r="CG104" i="56"/>
  <c r="CK104" i="56" s="1"/>
  <c r="CL104" i="56" s="1"/>
  <c r="CC104" i="56"/>
  <c r="CB104" i="56"/>
  <c r="CA104" i="56"/>
  <c r="BZ104" i="56"/>
  <c r="BY104" i="56"/>
  <c r="BX104" i="56"/>
  <c r="BV104" i="56"/>
  <c r="BT104" i="56"/>
  <c r="BS104" i="56"/>
  <c r="BR104" i="56"/>
  <c r="BP104" i="56"/>
  <c r="BM104" i="56"/>
  <c r="BL104" i="56"/>
  <c r="BK104" i="56"/>
  <c r="BJ104" i="56"/>
  <c r="BI104" i="56"/>
  <c r="BH104" i="56"/>
  <c r="BF104" i="56"/>
  <c r="BC104" i="56"/>
  <c r="BD104" i="56" s="1"/>
  <c r="BB104" i="56"/>
  <c r="AZ104" i="56"/>
  <c r="AW104" i="56"/>
  <c r="AV104" i="56"/>
  <c r="AU104" i="56"/>
  <c r="AT104" i="56"/>
  <c r="AS104" i="56"/>
  <c r="AR104" i="56"/>
  <c r="AP104" i="56"/>
  <c r="AN104" i="56"/>
  <c r="AM104" i="56"/>
  <c r="AL104" i="56"/>
  <c r="AJ104" i="56"/>
  <c r="AG104" i="56"/>
  <c r="AF104" i="56"/>
  <c r="AE104" i="56"/>
  <c r="AD104" i="56"/>
  <c r="AC104" i="56"/>
  <c r="AB104" i="56"/>
  <c r="Z104" i="56"/>
  <c r="W104" i="56"/>
  <c r="X104" i="56" s="1"/>
  <c r="V104" i="56"/>
  <c r="T104" i="56"/>
  <c r="Q104" i="56"/>
  <c r="P104" i="56"/>
  <c r="O104" i="56"/>
  <c r="N104" i="56"/>
  <c r="M104" i="56"/>
  <c r="L104" i="56"/>
  <c r="J104" i="56"/>
  <c r="H104" i="56"/>
  <c r="G104" i="56"/>
  <c r="F104" i="56"/>
  <c r="D104" i="56"/>
  <c r="CO103" i="56"/>
  <c r="CP103" i="56" s="1"/>
  <c r="CM103" i="56"/>
  <c r="CQ103" i="56" s="1"/>
  <c r="CI103" i="56"/>
  <c r="CK103" i="56" s="1"/>
  <c r="CG103" i="56"/>
  <c r="CH103" i="56" s="1"/>
  <c r="CE103" i="56"/>
  <c r="CE104" i="56" s="1"/>
  <c r="CE105" i="56" s="1"/>
  <c r="CE106" i="56" s="1"/>
  <c r="CC103" i="56"/>
  <c r="CB103" i="56"/>
  <c r="CA103" i="56"/>
  <c r="BY103" i="56"/>
  <c r="BZ103" i="56" s="1"/>
  <c r="BX103" i="56"/>
  <c r="BV103" i="56"/>
  <c r="BT103" i="56"/>
  <c r="BS103" i="56"/>
  <c r="BR103" i="56"/>
  <c r="BP103" i="56"/>
  <c r="BL103" i="56"/>
  <c r="BK103" i="56"/>
  <c r="BM103" i="56" s="1"/>
  <c r="BI103" i="56"/>
  <c r="BH103" i="56"/>
  <c r="BF103" i="56"/>
  <c r="BC103" i="56"/>
  <c r="BD103" i="56" s="1"/>
  <c r="BB103" i="56"/>
  <c r="AZ103" i="56"/>
  <c r="AW103" i="56"/>
  <c r="AV103" i="56"/>
  <c r="AU103" i="56"/>
  <c r="AS103" i="56"/>
  <c r="AT103" i="56" s="1"/>
  <c r="AR103" i="56"/>
  <c r="AP103" i="56"/>
  <c r="AN103" i="56"/>
  <c r="AM103" i="56"/>
  <c r="AL103" i="56"/>
  <c r="AJ103" i="56"/>
  <c r="AF103" i="56"/>
  <c r="AE103" i="56"/>
  <c r="AG103" i="56" s="1"/>
  <c r="AC103" i="56"/>
  <c r="AD103" i="56" s="1"/>
  <c r="AB103" i="56"/>
  <c r="Z103" i="56"/>
  <c r="W103" i="56"/>
  <c r="X103" i="56" s="1"/>
  <c r="V103" i="56"/>
  <c r="T103" i="56"/>
  <c r="Q103" i="56"/>
  <c r="P103" i="56"/>
  <c r="O103" i="56"/>
  <c r="M103" i="56"/>
  <c r="N103" i="56" s="1"/>
  <c r="L103" i="56"/>
  <c r="J103" i="56"/>
  <c r="H103" i="56"/>
  <c r="G103" i="56"/>
  <c r="F103" i="56"/>
  <c r="D103" i="56"/>
  <c r="CV102" i="56"/>
  <c r="CO102" i="56"/>
  <c r="CP102" i="56" s="1"/>
  <c r="CM102" i="56"/>
  <c r="CQ102" i="56" s="1"/>
  <c r="CL102" i="56"/>
  <c r="CK102" i="56"/>
  <c r="CJ102" i="56"/>
  <c r="CI102" i="56"/>
  <c r="CH102" i="56"/>
  <c r="CG102" i="56"/>
  <c r="CC102" i="56"/>
  <c r="CB102" i="56"/>
  <c r="CA102" i="56"/>
  <c r="BY102" i="56"/>
  <c r="BZ102" i="56" s="1"/>
  <c r="BX102" i="56"/>
  <c r="BV102" i="56"/>
  <c r="BS102" i="56"/>
  <c r="BT102" i="56" s="1"/>
  <c r="BR102" i="56"/>
  <c r="BP102" i="56"/>
  <c r="BL102" i="56"/>
  <c r="BK102" i="56"/>
  <c r="BM102" i="56" s="1"/>
  <c r="BI102" i="56"/>
  <c r="BJ102" i="56" s="1"/>
  <c r="BH102" i="56"/>
  <c r="BF102" i="56"/>
  <c r="BC102" i="56"/>
  <c r="BD102" i="56" s="1"/>
  <c r="BB102" i="56"/>
  <c r="AZ102" i="56"/>
  <c r="AW102" i="56"/>
  <c r="AV102" i="56"/>
  <c r="AU102" i="56"/>
  <c r="AS102" i="56"/>
  <c r="AT102" i="56" s="1"/>
  <c r="AR102" i="56"/>
  <c r="AP102" i="56"/>
  <c r="AM102" i="56"/>
  <c r="AN102" i="56" s="1"/>
  <c r="AL102" i="56"/>
  <c r="AJ102" i="56"/>
  <c r="AF102" i="56"/>
  <c r="AE102" i="56"/>
  <c r="AG102" i="56" s="1"/>
  <c r="AC102" i="56"/>
  <c r="AD102" i="56" s="1"/>
  <c r="AB102" i="56"/>
  <c r="Z102" i="56"/>
  <c r="W102" i="56"/>
  <c r="X102" i="56" s="1"/>
  <c r="V102" i="56"/>
  <c r="T102" i="56"/>
  <c r="Q102" i="56"/>
  <c r="P102" i="56"/>
  <c r="O102" i="56"/>
  <c r="M102" i="56"/>
  <c r="N102" i="56" s="1"/>
  <c r="L102" i="56"/>
  <c r="J102" i="56"/>
  <c r="G102" i="56"/>
  <c r="H102" i="56" s="1"/>
  <c r="F102" i="56"/>
  <c r="D102" i="56"/>
  <c r="A102" i="56"/>
  <c r="A103" i="56" s="1"/>
  <c r="A104" i="56" s="1"/>
  <c r="A105" i="56" s="1"/>
  <c r="A106" i="56" s="1"/>
  <c r="A107" i="56" s="1"/>
  <c r="A108" i="56" s="1"/>
  <c r="CT101" i="56"/>
  <c r="CT102" i="56" s="1"/>
  <c r="CT103" i="56" s="1"/>
  <c r="CT104" i="56" s="1"/>
  <c r="CT105" i="56" s="1"/>
  <c r="CT106" i="56" s="1"/>
  <c r="CT107" i="56" s="1"/>
  <c r="CT108" i="56" s="1"/>
  <c r="CT109" i="56" s="1"/>
  <c r="CT110" i="56" s="1"/>
  <c r="CT111" i="56" s="1"/>
  <c r="CT112" i="56" s="1"/>
  <c r="CT113" i="56" s="1"/>
  <c r="CT114" i="56" s="1"/>
  <c r="CT115" i="56" s="1"/>
  <c r="CT116" i="56" s="1"/>
  <c r="CT117" i="56" s="1"/>
  <c r="CT118" i="56" s="1"/>
  <c r="CT119" i="56" s="1"/>
  <c r="CT120" i="56" s="1"/>
  <c r="CT121" i="56" s="1"/>
  <c r="CO101" i="56"/>
  <c r="CP101" i="56" s="1"/>
  <c r="CM101" i="56"/>
  <c r="CQ101" i="56" s="1"/>
  <c r="CI101" i="56"/>
  <c r="CJ101" i="56" s="1"/>
  <c r="CH101" i="56"/>
  <c r="CG101" i="56"/>
  <c r="CK101" i="56" s="1"/>
  <c r="CE101" i="56"/>
  <c r="CE102" i="56" s="1"/>
  <c r="CB101" i="56"/>
  <c r="CA101" i="56"/>
  <c r="CC101" i="56" s="1"/>
  <c r="BZ101" i="56"/>
  <c r="BY101" i="56"/>
  <c r="BX101" i="56"/>
  <c r="BV101" i="56"/>
  <c r="BS101" i="56"/>
  <c r="BT101" i="56" s="1"/>
  <c r="BR101" i="56"/>
  <c r="BP101" i="56"/>
  <c r="BL101" i="56"/>
  <c r="BM101" i="56" s="1"/>
  <c r="BK101" i="56"/>
  <c r="BI101" i="56"/>
  <c r="BJ101" i="56" s="1"/>
  <c r="BH101" i="56"/>
  <c r="BF101" i="56"/>
  <c r="BC101" i="56"/>
  <c r="BD101" i="56" s="1"/>
  <c r="BB101" i="56"/>
  <c r="AZ101" i="56"/>
  <c r="AV101" i="56"/>
  <c r="AU101" i="56"/>
  <c r="AW101" i="56" s="1"/>
  <c r="AS101" i="56"/>
  <c r="AT101" i="56" s="1"/>
  <c r="AR101" i="56"/>
  <c r="AP101" i="56"/>
  <c r="AM101" i="56"/>
  <c r="AL101" i="56"/>
  <c r="AJ101" i="56"/>
  <c r="AF101" i="56"/>
  <c r="AG101" i="56" s="1"/>
  <c r="AE101" i="56"/>
  <c r="AC101" i="56"/>
  <c r="AD101" i="56" s="1"/>
  <c r="AB101" i="56"/>
  <c r="Z101" i="56"/>
  <c r="W101" i="56"/>
  <c r="X101" i="56" s="1"/>
  <c r="V101" i="56"/>
  <c r="T101" i="56"/>
  <c r="P101" i="56"/>
  <c r="O101" i="56"/>
  <c r="Q101" i="56" s="1"/>
  <c r="N101" i="56"/>
  <c r="M101" i="56"/>
  <c r="L101" i="56"/>
  <c r="J101" i="56"/>
  <c r="H101" i="56"/>
  <c r="G101" i="56"/>
  <c r="F101" i="56"/>
  <c r="D101" i="56"/>
  <c r="A101" i="56"/>
  <c r="CO100" i="56"/>
  <c r="CM100" i="56"/>
  <c r="CI100" i="56"/>
  <c r="CG100" i="56"/>
  <c r="CK100" i="56" s="1"/>
  <c r="CB100" i="56"/>
  <c r="CB120" i="56" s="1"/>
  <c r="CA100" i="56"/>
  <c r="CA120" i="56" s="1"/>
  <c r="BZ100" i="56"/>
  <c r="BY100" i="56"/>
  <c r="BX100" i="56"/>
  <c r="BV100" i="56"/>
  <c r="BT100" i="56"/>
  <c r="BS100" i="56"/>
  <c r="BR100" i="56"/>
  <c r="BP100" i="56"/>
  <c r="BL100" i="56"/>
  <c r="BK100" i="56"/>
  <c r="BM100" i="56" s="1"/>
  <c r="BI100" i="56"/>
  <c r="BJ100" i="56" s="1"/>
  <c r="BH100" i="56"/>
  <c r="BF100" i="56"/>
  <c r="BC100" i="56"/>
  <c r="BB100" i="56"/>
  <c r="AZ100" i="56"/>
  <c r="AV100" i="56"/>
  <c r="AU100" i="56"/>
  <c r="AT100" i="56"/>
  <c r="AS100" i="56"/>
  <c r="AR100" i="56"/>
  <c r="AP100" i="56"/>
  <c r="AN100" i="56"/>
  <c r="AM100" i="56"/>
  <c r="AL100" i="56"/>
  <c r="AJ100" i="56"/>
  <c r="AF100" i="56"/>
  <c r="AE100" i="56"/>
  <c r="AG100" i="56" s="1"/>
  <c r="AD100" i="56"/>
  <c r="AC100" i="56"/>
  <c r="AB100" i="56"/>
  <c r="Z100" i="56"/>
  <c r="W100" i="56"/>
  <c r="V100" i="56"/>
  <c r="T100" i="56"/>
  <c r="P100" i="56"/>
  <c r="O100" i="56"/>
  <c r="N100" i="56"/>
  <c r="M100" i="56"/>
  <c r="L100" i="56"/>
  <c r="J100" i="56"/>
  <c r="H100" i="56"/>
  <c r="G100" i="56"/>
  <c r="F100" i="56"/>
  <c r="D100" i="56"/>
  <c r="CT98" i="56"/>
  <c r="CI98" i="56"/>
  <c r="BW98" i="56"/>
  <c r="BX98" i="56" s="1"/>
  <c r="BU98" i="56"/>
  <c r="BR98" i="56"/>
  <c r="BQ98" i="56"/>
  <c r="BQ121" i="56" s="1"/>
  <c r="BP98" i="56"/>
  <c r="BO98" i="56"/>
  <c r="BH98" i="56"/>
  <c r="BG98" i="56"/>
  <c r="BG121" i="56" s="1"/>
  <c r="BH121" i="56" s="1"/>
  <c r="BE98" i="56"/>
  <c r="BF98" i="56" s="1"/>
  <c r="BB98" i="56"/>
  <c r="BA98" i="56"/>
  <c r="AY98" i="56"/>
  <c r="AQ98" i="56"/>
  <c r="AO98" i="56"/>
  <c r="AM98" i="56"/>
  <c r="AK98" i="56"/>
  <c r="AJ98" i="56"/>
  <c r="AI98" i="56"/>
  <c r="AI121" i="56" s="1"/>
  <c r="AA98" i="56"/>
  <c r="AB98" i="56" s="1"/>
  <c r="Z98" i="56"/>
  <c r="Y98" i="56"/>
  <c r="U98" i="56"/>
  <c r="U121" i="56" s="1"/>
  <c r="S98" i="56"/>
  <c r="S121" i="56" s="1"/>
  <c r="T121" i="56" s="1"/>
  <c r="L98" i="56"/>
  <c r="K98" i="56"/>
  <c r="J98" i="56"/>
  <c r="I98" i="56"/>
  <c r="E98" i="56"/>
  <c r="C98" i="56"/>
  <c r="CO97" i="56"/>
  <c r="CP97" i="56" s="1"/>
  <c r="CM97" i="56"/>
  <c r="CQ97" i="56" s="1"/>
  <c r="CI97" i="56"/>
  <c r="CJ97" i="56" s="1"/>
  <c r="CG97" i="56"/>
  <c r="CK97" i="56" s="1"/>
  <c r="CB97" i="56"/>
  <c r="CA97" i="56"/>
  <c r="CC97" i="56" s="1"/>
  <c r="BY97" i="56"/>
  <c r="BZ97" i="56" s="1"/>
  <c r="BX97" i="56"/>
  <c r="BV97" i="56"/>
  <c r="BS97" i="56"/>
  <c r="BT97" i="56" s="1"/>
  <c r="BR97" i="56"/>
  <c r="BP97" i="56"/>
  <c r="BL97" i="56"/>
  <c r="BK97" i="56"/>
  <c r="BM97" i="56" s="1"/>
  <c r="BI97" i="56"/>
  <c r="BJ97" i="56" s="1"/>
  <c r="BH97" i="56"/>
  <c r="BF97" i="56"/>
  <c r="BD97" i="56"/>
  <c r="BC97" i="56"/>
  <c r="BB97" i="56"/>
  <c r="AZ97" i="56"/>
  <c r="AV97" i="56"/>
  <c r="AU97" i="56"/>
  <c r="AW97" i="56" s="1"/>
  <c r="AT97" i="56"/>
  <c r="AS97" i="56"/>
  <c r="AR97" i="56"/>
  <c r="AP97" i="56"/>
  <c r="AM97" i="56"/>
  <c r="AN97" i="56" s="1"/>
  <c r="AL97" i="56"/>
  <c r="AJ97" i="56"/>
  <c r="AG97" i="56"/>
  <c r="AF97" i="56"/>
  <c r="AE97" i="56"/>
  <c r="AC97" i="56"/>
  <c r="AD97" i="56" s="1"/>
  <c r="AB97" i="56"/>
  <c r="Z97" i="56"/>
  <c r="X97" i="56"/>
  <c r="W97" i="56"/>
  <c r="V97" i="56"/>
  <c r="T97" i="56"/>
  <c r="P97" i="56"/>
  <c r="O97" i="56"/>
  <c r="Q97" i="56" s="1"/>
  <c r="N97" i="56"/>
  <c r="M97" i="56"/>
  <c r="L97" i="56"/>
  <c r="J97" i="56"/>
  <c r="H97" i="56"/>
  <c r="G97" i="56"/>
  <c r="F97" i="56"/>
  <c r="D97" i="56"/>
  <c r="CP96" i="56"/>
  <c r="CO96" i="56"/>
  <c r="CM96" i="56"/>
  <c r="CQ96" i="56" s="1"/>
  <c r="CR96" i="56" s="1"/>
  <c r="CI96" i="56"/>
  <c r="CJ96" i="56" s="1"/>
  <c r="CG96" i="56"/>
  <c r="CK96" i="56" s="1"/>
  <c r="CL96" i="56" s="1"/>
  <c r="CB96" i="56"/>
  <c r="CA96" i="56"/>
  <c r="CC96" i="56" s="1"/>
  <c r="BY96" i="56"/>
  <c r="BZ96" i="56" s="1"/>
  <c r="BX96" i="56"/>
  <c r="BV96" i="56"/>
  <c r="BS96" i="56"/>
  <c r="BT96" i="56" s="1"/>
  <c r="BR96" i="56"/>
  <c r="BP96" i="56"/>
  <c r="BM96" i="56"/>
  <c r="BL96" i="56"/>
  <c r="BK96" i="56"/>
  <c r="BJ96" i="56"/>
  <c r="BI96" i="56"/>
  <c r="BH96" i="56"/>
  <c r="BF96" i="56"/>
  <c r="BC96" i="56"/>
  <c r="BD96" i="56" s="1"/>
  <c r="BB96" i="56"/>
  <c r="AZ96" i="56"/>
  <c r="AV96" i="56"/>
  <c r="AU96" i="56"/>
  <c r="AW96" i="56" s="1"/>
  <c r="AS96" i="56"/>
  <c r="AT96" i="56" s="1"/>
  <c r="AR96" i="56"/>
  <c r="AP96" i="56"/>
  <c r="AN96" i="56"/>
  <c r="AM96" i="56"/>
  <c r="AL96" i="56"/>
  <c r="AJ96" i="56"/>
  <c r="AG96" i="56"/>
  <c r="AF96" i="56"/>
  <c r="AE96" i="56"/>
  <c r="AD96" i="56"/>
  <c r="AC96" i="56"/>
  <c r="AB96" i="56"/>
  <c r="Z96" i="56"/>
  <c r="W96" i="56"/>
  <c r="W98" i="56" s="1"/>
  <c r="X98" i="56" s="1"/>
  <c r="V96" i="56"/>
  <c r="T96" i="56"/>
  <c r="P96" i="56"/>
  <c r="P98" i="56" s="1"/>
  <c r="O96" i="56"/>
  <c r="M96" i="56"/>
  <c r="N96" i="56" s="1"/>
  <c r="L96" i="56"/>
  <c r="J96" i="56"/>
  <c r="G96" i="56"/>
  <c r="H96" i="56" s="1"/>
  <c r="F96" i="56"/>
  <c r="D96" i="56"/>
  <c r="CP95" i="56"/>
  <c r="CO95" i="56"/>
  <c r="CN95" i="56"/>
  <c r="CM95" i="56"/>
  <c r="CQ95" i="56" s="1"/>
  <c r="CI95" i="56"/>
  <c r="CJ95" i="56" s="1"/>
  <c r="CG95" i="56"/>
  <c r="CK95" i="56" s="1"/>
  <c r="CB95" i="56"/>
  <c r="CC95" i="56" s="1"/>
  <c r="CA95" i="56"/>
  <c r="BY95" i="56"/>
  <c r="BZ95" i="56" s="1"/>
  <c r="BX95" i="56"/>
  <c r="BV95" i="56"/>
  <c r="BT95" i="56"/>
  <c r="BS95" i="56"/>
  <c r="BR95" i="56"/>
  <c r="BP95" i="56"/>
  <c r="BL95" i="56"/>
  <c r="BM95" i="56" s="1"/>
  <c r="BK95" i="56"/>
  <c r="BJ95" i="56"/>
  <c r="BI95" i="56"/>
  <c r="BH95" i="56"/>
  <c r="BF95" i="56"/>
  <c r="BC95" i="56"/>
  <c r="BD95" i="56" s="1"/>
  <c r="BB95" i="56"/>
  <c r="AZ95" i="56"/>
  <c r="AV95" i="56"/>
  <c r="AW95" i="56" s="1"/>
  <c r="AU95" i="56"/>
  <c r="AS95" i="56"/>
  <c r="AT95" i="56" s="1"/>
  <c r="AR95" i="56"/>
  <c r="AP95" i="56"/>
  <c r="AN95" i="56"/>
  <c r="AM95" i="56"/>
  <c r="AL95" i="56"/>
  <c r="AJ95" i="56"/>
  <c r="AF95" i="56"/>
  <c r="AE95" i="56"/>
  <c r="AG95" i="56" s="1"/>
  <c r="AC95" i="56"/>
  <c r="AD95" i="56" s="1"/>
  <c r="AB95" i="56"/>
  <c r="Z95" i="56"/>
  <c r="X95" i="56"/>
  <c r="W95" i="56"/>
  <c r="V95" i="56"/>
  <c r="T95" i="56"/>
  <c r="Q95" i="56"/>
  <c r="P95" i="56"/>
  <c r="O95" i="56"/>
  <c r="M95" i="56"/>
  <c r="N95" i="56" s="1"/>
  <c r="L95" i="56"/>
  <c r="J95" i="56"/>
  <c r="H95" i="56"/>
  <c r="G95" i="56"/>
  <c r="F95" i="56"/>
  <c r="D95" i="56"/>
  <c r="CV94" i="56"/>
  <c r="CO94" i="56"/>
  <c r="CP94" i="56" s="1"/>
  <c r="CM94" i="56"/>
  <c r="CQ94" i="56" s="1"/>
  <c r="CK94" i="56"/>
  <c r="CL94" i="56" s="1"/>
  <c r="CJ94" i="56"/>
  <c r="CI94" i="56"/>
  <c r="CH94" i="56"/>
  <c r="CG94" i="56"/>
  <c r="CC94" i="56"/>
  <c r="CB94" i="56"/>
  <c r="CA94" i="56"/>
  <c r="BY94" i="56"/>
  <c r="BZ94" i="56" s="1"/>
  <c r="BX94" i="56"/>
  <c r="BV94" i="56"/>
  <c r="BT94" i="56"/>
  <c r="BS94" i="56"/>
  <c r="BR94" i="56"/>
  <c r="BP94" i="56"/>
  <c r="BL94" i="56"/>
  <c r="BK94" i="56"/>
  <c r="BM94" i="56" s="1"/>
  <c r="BJ94" i="56"/>
  <c r="BI94" i="56"/>
  <c r="BH94" i="56"/>
  <c r="BF94" i="56"/>
  <c r="BC94" i="56"/>
  <c r="BD94" i="56" s="1"/>
  <c r="BB94" i="56"/>
  <c r="AZ94" i="56"/>
  <c r="AW94" i="56"/>
  <c r="AV94" i="56"/>
  <c r="AU94" i="56"/>
  <c r="AS94" i="56"/>
  <c r="AR94" i="56"/>
  <c r="AP94" i="56"/>
  <c r="AM94" i="56"/>
  <c r="AN94" i="56" s="1"/>
  <c r="AL94" i="56"/>
  <c r="AJ94" i="56"/>
  <c r="AG94" i="56"/>
  <c r="AF94" i="56"/>
  <c r="AE94" i="56"/>
  <c r="AC94" i="56"/>
  <c r="AD94" i="56" s="1"/>
  <c r="AB94" i="56"/>
  <c r="Z94" i="56"/>
  <c r="W94" i="56"/>
  <c r="X94" i="56" s="1"/>
  <c r="V94" i="56"/>
  <c r="T94" i="56"/>
  <c r="Q94" i="56"/>
  <c r="P94" i="56"/>
  <c r="O94" i="56"/>
  <c r="M94" i="56"/>
  <c r="N94" i="56" s="1"/>
  <c r="L94" i="56"/>
  <c r="J94" i="56"/>
  <c r="G94" i="56"/>
  <c r="H94" i="56" s="1"/>
  <c r="F94" i="56"/>
  <c r="D94" i="56"/>
  <c r="CW93" i="56"/>
  <c r="CT93" i="56"/>
  <c r="CT94" i="56" s="1"/>
  <c r="CT95" i="56" s="1"/>
  <c r="CT96" i="56" s="1"/>
  <c r="CT97" i="56" s="1"/>
  <c r="CO93" i="56"/>
  <c r="CP93" i="56" s="1"/>
  <c r="CM93" i="56"/>
  <c r="CQ93" i="56" s="1"/>
  <c r="CR93" i="56" s="1"/>
  <c r="CI93" i="56"/>
  <c r="CJ93" i="56" s="1"/>
  <c r="CG93" i="56"/>
  <c r="CK93" i="56" s="1"/>
  <c r="CL93" i="56" s="1"/>
  <c r="CE93" i="56"/>
  <c r="CE94" i="56" s="1"/>
  <c r="CE95" i="56" s="1"/>
  <c r="CE96" i="56" s="1"/>
  <c r="CE97" i="56" s="1"/>
  <c r="CE98" i="56" s="1"/>
  <c r="CB93" i="56"/>
  <c r="CA93" i="56"/>
  <c r="CC93" i="56" s="1"/>
  <c r="BY93" i="56"/>
  <c r="BZ93" i="56" s="1"/>
  <c r="BX93" i="56"/>
  <c r="BV93" i="56"/>
  <c r="BS93" i="56"/>
  <c r="BT93" i="56" s="1"/>
  <c r="BR93" i="56"/>
  <c r="BP93" i="56"/>
  <c r="BL93" i="56"/>
  <c r="BM93" i="56" s="1"/>
  <c r="BK93" i="56"/>
  <c r="BJ93" i="56"/>
  <c r="BI93" i="56"/>
  <c r="BH93" i="56"/>
  <c r="BF93" i="56"/>
  <c r="BC93" i="56"/>
  <c r="BD93" i="56" s="1"/>
  <c r="BB93" i="56"/>
  <c r="AZ93" i="56"/>
  <c r="AV93" i="56"/>
  <c r="AU93" i="56"/>
  <c r="AW93" i="56" s="1"/>
  <c r="AS93" i="56"/>
  <c r="AT93" i="56" s="1"/>
  <c r="AR93" i="56"/>
  <c r="AP93" i="56"/>
  <c r="AM93" i="56"/>
  <c r="AN93" i="56" s="1"/>
  <c r="AL93" i="56"/>
  <c r="AJ93" i="56"/>
  <c r="AF93" i="56"/>
  <c r="AG93" i="56" s="1"/>
  <c r="AE93" i="56"/>
  <c r="AD93" i="56"/>
  <c r="AC93" i="56"/>
  <c r="AB93" i="56"/>
  <c r="Z93" i="56"/>
  <c r="W93" i="56"/>
  <c r="X93" i="56" s="1"/>
  <c r="V93" i="56"/>
  <c r="T93" i="56"/>
  <c r="P93" i="56"/>
  <c r="O93" i="56"/>
  <c r="Q93" i="56" s="1"/>
  <c r="N93" i="56"/>
  <c r="M93" i="56"/>
  <c r="L93" i="56"/>
  <c r="J93" i="56"/>
  <c r="G93" i="56"/>
  <c r="H93" i="56" s="1"/>
  <c r="F93" i="56"/>
  <c r="D93" i="56"/>
  <c r="CT92" i="56"/>
  <c r="CO92" i="56"/>
  <c r="CP92" i="56" s="1"/>
  <c r="CM92" i="56"/>
  <c r="CN92" i="56" s="1"/>
  <c r="CK92" i="56"/>
  <c r="CV92" i="56" s="1"/>
  <c r="CI92" i="56"/>
  <c r="CJ92" i="56" s="1"/>
  <c r="CG92" i="56"/>
  <c r="CE92" i="56"/>
  <c r="CB92" i="56"/>
  <c r="CA92" i="56"/>
  <c r="CC92" i="56" s="1"/>
  <c r="BZ92" i="56"/>
  <c r="BY92" i="56"/>
  <c r="BX92" i="56"/>
  <c r="BV92" i="56"/>
  <c r="BT92" i="56"/>
  <c r="BS92" i="56"/>
  <c r="BR92" i="56"/>
  <c r="BP92" i="56"/>
  <c r="BL92" i="56"/>
  <c r="BK92" i="56"/>
  <c r="BM92" i="56" s="1"/>
  <c r="BI92" i="56"/>
  <c r="BJ92" i="56" s="1"/>
  <c r="BH92" i="56"/>
  <c r="BF92" i="56"/>
  <c r="BC92" i="56"/>
  <c r="BD92" i="56" s="1"/>
  <c r="BB92" i="56"/>
  <c r="AZ92" i="56"/>
  <c r="AV92" i="56"/>
  <c r="AU92" i="56"/>
  <c r="AW92" i="56" s="1"/>
  <c r="AT92" i="56"/>
  <c r="AS92" i="56"/>
  <c r="AR92" i="56"/>
  <c r="AP92" i="56"/>
  <c r="AN92" i="56"/>
  <c r="AM92" i="56"/>
  <c r="AL92" i="56"/>
  <c r="AJ92" i="56"/>
  <c r="AF92" i="56"/>
  <c r="AE92" i="56"/>
  <c r="AC92" i="56"/>
  <c r="AD92" i="56" s="1"/>
  <c r="AB92" i="56"/>
  <c r="Z92" i="56"/>
  <c r="X92" i="56"/>
  <c r="W92" i="56"/>
  <c r="V92" i="56"/>
  <c r="T92" i="56"/>
  <c r="P92" i="56"/>
  <c r="O92" i="56"/>
  <c r="Q92" i="56" s="1"/>
  <c r="N92" i="56"/>
  <c r="M92" i="56"/>
  <c r="L92" i="56"/>
  <c r="J92" i="56"/>
  <c r="H92" i="56"/>
  <c r="G92" i="56"/>
  <c r="F92" i="56"/>
  <c r="D92" i="56"/>
  <c r="A92" i="56"/>
  <c r="A93" i="56" s="1"/>
  <c r="A94" i="56" s="1"/>
  <c r="A95" i="56" s="1"/>
  <c r="A96" i="56" s="1"/>
  <c r="A97" i="56" s="1"/>
  <c r="A98" i="56" s="1"/>
  <c r="CO91" i="56"/>
  <c r="CM91" i="56"/>
  <c r="CN91" i="56" s="1"/>
  <c r="CJ91" i="56"/>
  <c r="CI91" i="56"/>
  <c r="CK91" i="56" s="1"/>
  <c r="CH91" i="56"/>
  <c r="CG91" i="56"/>
  <c r="CB91" i="56"/>
  <c r="CA91" i="56"/>
  <c r="CC91" i="56" s="1"/>
  <c r="BZ91" i="56"/>
  <c r="BY91" i="56"/>
  <c r="BX91" i="56"/>
  <c r="BV91" i="56"/>
  <c r="BS91" i="56"/>
  <c r="BR91" i="56"/>
  <c r="BP91" i="56"/>
  <c r="BL91" i="56"/>
  <c r="BL98" i="56" s="1"/>
  <c r="BK91" i="56"/>
  <c r="BM91" i="56" s="1"/>
  <c r="BJ91" i="56"/>
  <c r="BI91" i="56"/>
  <c r="BH91" i="56"/>
  <c r="BF91" i="56"/>
  <c r="BC91" i="56"/>
  <c r="BC98" i="56" s="1"/>
  <c r="BB91" i="56"/>
  <c r="AZ91" i="56"/>
  <c r="AV91" i="56"/>
  <c r="AU91" i="56"/>
  <c r="AW91" i="56" s="1"/>
  <c r="AT91" i="56"/>
  <c r="AS91" i="56"/>
  <c r="AR91" i="56"/>
  <c r="AP91" i="56"/>
  <c r="AM91" i="56"/>
  <c r="AN91" i="56" s="1"/>
  <c r="AL91" i="56"/>
  <c r="AJ91" i="56"/>
  <c r="AF91" i="56"/>
  <c r="AE91" i="56"/>
  <c r="AD91" i="56"/>
  <c r="AC91" i="56"/>
  <c r="AB91" i="56"/>
  <c r="Z91" i="56"/>
  <c r="W91" i="56"/>
  <c r="X91" i="56" s="1"/>
  <c r="V91" i="56"/>
  <c r="T91" i="56"/>
  <c r="P91" i="56"/>
  <c r="O91" i="56"/>
  <c r="Q91" i="56" s="1"/>
  <c r="N91" i="56"/>
  <c r="M91" i="56"/>
  <c r="L91" i="56"/>
  <c r="J91" i="56"/>
  <c r="G91" i="56"/>
  <c r="F91" i="56"/>
  <c r="D91" i="56"/>
  <c r="BO88" i="56"/>
  <c r="BA88" i="56"/>
  <c r="AY88" i="56"/>
  <c r="AA88" i="56"/>
  <c r="CO87" i="56"/>
  <c r="CQ87" i="56" s="1"/>
  <c r="CM87" i="56"/>
  <c r="CN87" i="56" s="1"/>
  <c r="CI87" i="56"/>
  <c r="CJ87" i="56" s="1"/>
  <c r="CG87" i="56"/>
  <c r="CB87" i="56"/>
  <c r="CA87" i="56"/>
  <c r="CC87" i="56" s="1"/>
  <c r="BZ87" i="56"/>
  <c r="BY87" i="56"/>
  <c r="BX87" i="56"/>
  <c r="BV87" i="56"/>
  <c r="BS87" i="56"/>
  <c r="BT87" i="56" s="1"/>
  <c r="BR87" i="56"/>
  <c r="BP87" i="56"/>
  <c r="BL87" i="56"/>
  <c r="BK87" i="56"/>
  <c r="BM87" i="56" s="1"/>
  <c r="BI87" i="56"/>
  <c r="BJ87" i="56" s="1"/>
  <c r="BH87" i="56"/>
  <c r="BF87" i="56"/>
  <c r="BC87" i="56"/>
  <c r="BD87" i="56" s="1"/>
  <c r="BB87" i="56"/>
  <c r="AZ87" i="56"/>
  <c r="AV87" i="56"/>
  <c r="AU87" i="56"/>
  <c r="AS87" i="56"/>
  <c r="AT87" i="56" s="1"/>
  <c r="AR87" i="56"/>
  <c r="AP87" i="56"/>
  <c r="AN87" i="56"/>
  <c r="AM87" i="56"/>
  <c r="AL87" i="56"/>
  <c r="AJ87" i="56"/>
  <c r="AF87" i="56"/>
  <c r="AE87" i="56"/>
  <c r="AG87" i="56" s="1"/>
  <c r="AC87" i="56"/>
  <c r="AD87" i="56" s="1"/>
  <c r="AB87" i="56"/>
  <c r="Z87" i="56"/>
  <c r="W87" i="56"/>
  <c r="X87" i="56" s="1"/>
  <c r="V87" i="56"/>
  <c r="T87" i="56"/>
  <c r="P87" i="56"/>
  <c r="O87" i="56"/>
  <c r="Q87" i="56" s="1"/>
  <c r="M87" i="56"/>
  <c r="N87" i="56" s="1"/>
  <c r="L87" i="56"/>
  <c r="J87" i="56"/>
  <c r="H87" i="56"/>
  <c r="G87" i="56"/>
  <c r="F87" i="56"/>
  <c r="D87" i="56"/>
  <c r="BX86" i="56"/>
  <c r="BW86" i="56"/>
  <c r="BW88" i="56" s="1"/>
  <c r="BX88" i="56" s="1"/>
  <c r="BU86" i="56"/>
  <c r="BU88" i="56" s="1"/>
  <c r="BE86" i="56"/>
  <c r="BE88" i="56" s="1"/>
  <c r="BA86" i="56"/>
  <c r="BB86" i="56" s="1"/>
  <c r="AY86" i="56"/>
  <c r="AZ86" i="56" s="1"/>
  <c r="AQ86" i="56"/>
  <c r="AP86" i="56"/>
  <c r="AK86" i="56"/>
  <c r="AK88" i="56" s="1"/>
  <c r="AJ86" i="56"/>
  <c r="AA86" i="56"/>
  <c r="AB86" i="56" s="1"/>
  <c r="J86" i="56"/>
  <c r="I86" i="56"/>
  <c r="I88" i="56" s="1"/>
  <c r="CO85" i="56"/>
  <c r="CP85" i="56" s="1"/>
  <c r="CM85" i="56"/>
  <c r="CQ85" i="56" s="1"/>
  <c r="CI85" i="56"/>
  <c r="CJ85" i="56" s="1"/>
  <c r="CG85" i="56"/>
  <c r="CH85" i="56" s="1"/>
  <c r="CB85" i="56"/>
  <c r="CA85" i="56"/>
  <c r="CC85" i="56" s="1"/>
  <c r="BY85" i="56"/>
  <c r="BZ85" i="56" s="1"/>
  <c r="BX85" i="56"/>
  <c r="BV85" i="56"/>
  <c r="BT85" i="56"/>
  <c r="BS85" i="56"/>
  <c r="BR85" i="56"/>
  <c r="BP85" i="56"/>
  <c r="BL85" i="56"/>
  <c r="BK85" i="56"/>
  <c r="BI85" i="56"/>
  <c r="BJ85" i="56" s="1"/>
  <c r="BH85" i="56"/>
  <c r="BF85" i="56"/>
  <c r="BC85" i="56"/>
  <c r="BD85" i="56" s="1"/>
  <c r="BB85" i="56"/>
  <c r="AZ85" i="56"/>
  <c r="AV85" i="56"/>
  <c r="AU85" i="56"/>
  <c r="AW85" i="56" s="1"/>
  <c r="AT85" i="56"/>
  <c r="AS85" i="56"/>
  <c r="AR85" i="56"/>
  <c r="AP85" i="56"/>
  <c r="AM85" i="56"/>
  <c r="AN85" i="56" s="1"/>
  <c r="AL85" i="56"/>
  <c r="AJ85" i="56"/>
  <c r="AF85" i="56"/>
  <c r="AE85" i="56"/>
  <c r="AG85" i="56" s="1"/>
  <c r="AC85" i="56"/>
  <c r="AD85" i="56" s="1"/>
  <c r="AB85" i="56"/>
  <c r="Z85" i="56"/>
  <c r="W85" i="56"/>
  <c r="X85" i="56" s="1"/>
  <c r="V85" i="56"/>
  <c r="T85" i="56"/>
  <c r="P85" i="56"/>
  <c r="O85" i="56"/>
  <c r="Q85" i="56" s="1"/>
  <c r="M85" i="56"/>
  <c r="N85" i="56" s="1"/>
  <c r="L85" i="56"/>
  <c r="J85" i="56"/>
  <c r="G85" i="56"/>
  <c r="H85" i="56" s="1"/>
  <c r="F85" i="56"/>
  <c r="D85" i="56"/>
  <c r="CO84" i="56"/>
  <c r="CP84" i="56" s="1"/>
  <c r="CM84" i="56"/>
  <c r="CI84" i="56"/>
  <c r="CJ84" i="56" s="1"/>
  <c r="CG84" i="56"/>
  <c r="CK84" i="56" s="1"/>
  <c r="CB84" i="56"/>
  <c r="CC84" i="56" s="1"/>
  <c r="CA84" i="56"/>
  <c r="BZ84" i="56"/>
  <c r="BY84" i="56"/>
  <c r="BX84" i="56"/>
  <c r="BV84" i="56"/>
  <c r="BS84" i="56"/>
  <c r="BT84" i="56" s="1"/>
  <c r="BR84" i="56"/>
  <c r="BP84" i="56"/>
  <c r="BL84" i="56"/>
  <c r="BK84" i="56"/>
  <c r="BM84" i="56" s="1"/>
  <c r="BI84" i="56"/>
  <c r="BJ84" i="56" s="1"/>
  <c r="BH84" i="56"/>
  <c r="BF84" i="56"/>
  <c r="BC84" i="56"/>
  <c r="BD84" i="56" s="1"/>
  <c r="BB84" i="56"/>
  <c r="AZ84" i="56"/>
  <c r="AV84" i="56"/>
  <c r="AU84" i="56"/>
  <c r="AW84" i="56" s="1"/>
  <c r="AS84" i="56"/>
  <c r="AT84" i="56" s="1"/>
  <c r="AR84" i="56"/>
  <c r="AP84" i="56"/>
  <c r="AM84" i="56"/>
  <c r="AN84" i="56" s="1"/>
  <c r="AL84" i="56"/>
  <c r="AJ84" i="56"/>
  <c r="AF84" i="56"/>
  <c r="AG84" i="56" s="1"/>
  <c r="AE84" i="56"/>
  <c r="AC84" i="56"/>
  <c r="AD84" i="56" s="1"/>
  <c r="AB84" i="56"/>
  <c r="Z84" i="56"/>
  <c r="W84" i="56"/>
  <c r="X84" i="56" s="1"/>
  <c r="V84" i="56"/>
  <c r="T84" i="56"/>
  <c r="P84" i="56"/>
  <c r="O84" i="56"/>
  <c r="Q84" i="56" s="1"/>
  <c r="N84" i="56"/>
  <c r="M84" i="56"/>
  <c r="L84" i="56"/>
  <c r="J84" i="56"/>
  <c r="G84" i="56"/>
  <c r="H84" i="56" s="1"/>
  <c r="F84" i="56"/>
  <c r="D84" i="56"/>
  <c r="CO83" i="56"/>
  <c r="CO86" i="56" s="1"/>
  <c r="BX83" i="56"/>
  <c r="BW83" i="56"/>
  <c r="BU83" i="56"/>
  <c r="BV83" i="56" s="1"/>
  <c r="BQ83" i="56"/>
  <c r="BP83" i="56"/>
  <c r="BO83" i="56"/>
  <c r="BO86" i="56" s="1"/>
  <c r="BP86" i="56" s="1"/>
  <c r="BG83" i="56"/>
  <c r="BF83" i="56"/>
  <c r="BE83" i="56"/>
  <c r="BA83" i="56"/>
  <c r="BB83" i="56" s="1"/>
  <c r="AY83" i="56"/>
  <c r="AZ83" i="56" s="1"/>
  <c r="AR83" i="56"/>
  <c r="AQ83" i="56"/>
  <c r="AP83" i="56"/>
  <c r="AO83" i="56"/>
  <c r="AO86" i="56" s="1"/>
  <c r="AO88" i="56" s="1"/>
  <c r="AK83" i="56"/>
  <c r="AL83" i="56" s="1"/>
  <c r="AJ83" i="56"/>
  <c r="AI83" i="56"/>
  <c r="AI86" i="56" s="1"/>
  <c r="AI88" i="56" s="1"/>
  <c r="AA83" i="56"/>
  <c r="AB83" i="56" s="1"/>
  <c r="Y83" i="56"/>
  <c r="Z83" i="56" s="1"/>
  <c r="U83" i="56"/>
  <c r="U86" i="56" s="1"/>
  <c r="U88" i="56" s="1"/>
  <c r="S83" i="56"/>
  <c r="S86" i="56" s="1"/>
  <c r="P83" i="56"/>
  <c r="O83" i="56"/>
  <c r="M83" i="56"/>
  <c r="L83" i="56"/>
  <c r="K83" i="56"/>
  <c r="K86" i="56" s="1"/>
  <c r="I83" i="56"/>
  <c r="J83" i="56" s="1"/>
  <c r="F83" i="56"/>
  <c r="E83" i="56"/>
  <c r="E86" i="56" s="1"/>
  <c r="C83" i="56"/>
  <c r="C86" i="56" s="1"/>
  <c r="CO82" i="56"/>
  <c r="CP82" i="56" s="1"/>
  <c r="CM82" i="56"/>
  <c r="CQ82" i="56" s="1"/>
  <c r="CI82" i="56"/>
  <c r="CK82" i="56" s="1"/>
  <c r="CH82" i="56"/>
  <c r="CG82" i="56"/>
  <c r="CB82" i="56"/>
  <c r="CA82" i="56"/>
  <c r="CC82" i="56" s="1"/>
  <c r="BZ82" i="56"/>
  <c r="BY82" i="56"/>
  <c r="BX82" i="56"/>
  <c r="BV82" i="56"/>
  <c r="BT82" i="56"/>
  <c r="BS82" i="56"/>
  <c r="BR82" i="56"/>
  <c r="BP82" i="56"/>
  <c r="BL82" i="56"/>
  <c r="BK82" i="56"/>
  <c r="BM82" i="56" s="1"/>
  <c r="BJ82" i="56"/>
  <c r="BI82" i="56"/>
  <c r="BH82" i="56"/>
  <c r="BF82" i="56"/>
  <c r="BC82" i="56"/>
  <c r="BD82" i="56" s="1"/>
  <c r="BB82" i="56"/>
  <c r="AZ82" i="56"/>
  <c r="AV82" i="56"/>
  <c r="AU82" i="56"/>
  <c r="AW82" i="56" s="1"/>
  <c r="AT82" i="56"/>
  <c r="AS82" i="56"/>
  <c r="AR82" i="56"/>
  <c r="AP82" i="56"/>
  <c r="AN82" i="56"/>
  <c r="AM82" i="56"/>
  <c r="AL82" i="56"/>
  <c r="AJ82" i="56"/>
  <c r="AF82" i="56"/>
  <c r="AE82" i="56"/>
  <c r="AG82" i="56" s="1"/>
  <c r="AC82" i="56"/>
  <c r="AD82" i="56" s="1"/>
  <c r="AB82" i="56"/>
  <c r="Z82" i="56"/>
  <c r="W82" i="56"/>
  <c r="X82" i="56" s="1"/>
  <c r="V82" i="56"/>
  <c r="T82" i="56"/>
  <c r="P82" i="56"/>
  <c r="O82" i="56"/>
  <c r="Q82" i="56" s="1"/>
  <c r="N82" i="56"/>
  <c r="M82" i="56"/>
  <c r="L82" i="56"/>
  <c r="J82" i="56"/>
  <c r="H82" i="56"/>
  <c r="G82" i="56"/>
  <c r="F82" i="56"/>
  <c r="D82" i="56"/>
  <c r="CO81" i="56"/>
  <c r="CP81" i="56" s="1"/>
  <c r="CM81" i="56"/>
  <c r="CQ81" i="56" s="1"/>
  <c r="CI81" i="56"/>
  <c r="CJ81" i="56" s="1"/>
  <c r="CG81" i="56"/>
  <c r="CK81" i="56" s="1"/>
  <c r="CB81" i="56"/>
  <c r="CA81" i="56"/>
  <c r="CC81" i="56" s="1"/>
  <c r="BZ81" i="56"/>
  <c r="BY81" i="56"/>
  <c r="BX81" i="56"/>
  <c r="BV81" i="56"/>
  <c r="BS81" i="56"/>
  <c r="BT81" i="56" s="1"/>
  <c r="BR81" i="56"/>
  <c r="BP81" i="56"/>
  <c r="BL81" i="56"/>
  <c r="BM81" i="56" s="1"/>
  <c r="BK81" i="56"/>
  <c r="BI81" i="56"/>
  <c r="BJ81" i="56" s="1"/>
  <c r="BH81" i="56"/>
  <c r="BF81" i="56"/>
  <c r="BC81" i="56"/>
  <c r="BD81" i="56" s="1"/>
  <c r="BB81" i="56"/>
  <c r="AZ81" i="56"/>
  <c r="AV81" i="56"/>
  <c r="AU81" i="56"/>
  <c r="AW81" i="56" s="1"/>
  <c r="AT81" i="56"/>
  <c r="AS81" i="56"/>
  <c r="AR81" i="56"/>
  <c r="AP81" i="56"/>
  <c r="AM81" i="56"/>
  <c r="AN81" i="56" s="1"/>
  <c r="AL81" i="56"/>
  <c r="AJ81" i="56"/>
  <c r="AF81" i="56"/>
  <c r="AE81" i="56"/>
  <c r="AG81" i="56" s="1"/>
  <c r="AD81" i="56"/>
  <c r="AC81" i="56"/>
  <c r="AB81" i="56"/>
  <c r="Z81" i="56"/>
  <c r="W81" i="56"/>
  <c r="X81" i="56" s="1"/>
  <c r="V81" i="56"/>
  <c r="T81" i="56"/>
  <c r="P81" i="56"/>
  <c r="O81" i="56"/>
  <c r="Q81" i="56" s="1"/>
  <c r="N81" i="56"/>
  <c r="M81" i="56"/>
  <c r="L81" i="56"/>
  <c r="J81" i="56"/>
  <c r="G81" i="56"/>
  <c r="H81" i="56" s="1"/>
  <c r="F81" i="56"/>
  <c r="D81" i="56"/>
  <c r="CW80" i="56"/>
  <c r="CR80" i="56"/>
  <c r="CQ80" i="56"/>
  <c r="CP80" i="56"/>
  <c r="CO80" i="56"/>
  <c r="CM80" i="56"/>
  <c r="CN80" i="56" s="1"/>
  <c r="CI80" i="56"/>
  <c r="CJ80" i="56" s="1"/>
  <c r="CG80" i="56"/>
  <c r="CK80" i="56" s="1"/>
  <c r="CL80" i="56" s="1"/>
  <c r="CB80" i="56"/>
  <c r="CA80" i="56"/>
  <c r="CC80" i="56" s="1"/>
  <c r="BY80" i="56"/>
  <c r="BZ80" i="56" s="1"/>
  <c r="BX80" i="56"/>
  <c r="BV80" i="56"/>
  <c r="BS80" i="56"/>
  <c r="BT80" i="56" s="1"/>
  <c r="BR80" i="56"/>
  <c r="BP80" i="56"/>
  <c r="BM80" i="56"/>
  <c r="BL80" i="56"/>
  <c r="BK80" i="56"/>
  <c r="BI80" i="56"/>
  <c r="BJ80" i="56" s="1"/>
  <c r="BH80" i="56"/>
  <c r="BF80" i="56"/>
  <c r="BC80" i="56"/>
  <c r="BD80" i="56" s="1"/>
  <c r="BB80" i="56"/>
  <c r="AZ80" i="56"/>
  <c r="AV80" i="56"/>
  <c r="AU80" i="56"/>
  <c r="AW80" i="56" s="1"/>
  <c r="AT80" i="56"/>
  <c r="AS80" i="56"/>
  <c r="AR80" i="56"/>
  <c r="AP80" i="56"/>
  <c r="AM80" i="56"/>
  <c r="AN80" i="56" s="1"/>
  <c r="AL80" i="56"/>
  <c r="AJ80" i="56"/>
  <c r="AF80" i="56"/>
  <c r="AG80" i="56" s="1"/>
  <c r="AE80" i="56"/>
  <c r="AC80" i="56"/>
  <c r="AD80" i="56" s="1"/>
  <c r="AB80" i="56"/>
  <c r="Z80" i="56"/>
  <c r="W80" i="56"/>
  <c r="X80" i="56" s="1"/>
  <c r="V80" i="56"/>
  <c r="T80" i="56"/>
  <c r="P80" i="56"/>
  <c r="O80" i="56"/>
  <c r="Q80" i="56" s="1"/>
  <c r="M80" i="56"/>
  <c r="N80" i="56" s="1"/>
  <c r="L80" i="56"/>
  <c r="J80" i="56"/>
  <c r="G80" i="56"/>
  <c r="H80" i="56" s="1"/>
  <c r="F80" i="56"/>
  <c r="D80" i="56"/>
  <c r="CO79" i="56"/>
  <c r="CP79" i="56" s="1"/>
  <c r="CM79" i="56"/>
  <c r="CQ79" i="56" s="1"/>
  <c r="CR79" i="56" s="1"/>
  <c r="CI79" i="56"/>
  <c r="CJ79" i="56" s="1"/>
  <c r="CG79" i="56"/>
  <c r="CK79" i="56" s="1"/>
  <c r="CB79" i="56"/>
  <c r="CA79" i="56"/>
  <c r="CC79" i="56" s="1"/>
  <c r="BY79" i="56"/>
  <c r="BZ79" i="56" s="1"/>
  <c r="BX79" i="56"/>
  <c r="BV79" i="56"/>
  <c r="BS79" i="56"/>
  <c r="BT79" i="56" s="1"/>
  <c r="BR79" i="56"/>
  <c r="BP79" i="56"/>
  <c r="BL79" i="56"/>
  <c r="BK79" i="56"/>
  <c r="BM79" i="56" s="1"/>
  <c r="BI79" i="56"/>
  <c r="BJ79" i="56" s="1"/>
  <c r="BH79" i="56"/>
  <c r="BF79" i="56"/>
  <c r="BC79" i="56"/>
  <c r="BD79" i="56" s="1"/>
  <c r="BB79" i="56"/>
  <c r="AZ79" i="56"/>
  <c r="AV79" i="56"/>
  <c r="AU79" i="56"/>
  <c r="AW79" i="56" s="1"/>
  <c r="AS79" i="56"/>
  <c r="AT79" i="56" s="1"/>
  <c r="AR79" i="56"/>
  <c r="AP79" i="56"/>
  <c r="AN79" i="56"/>
  <c r="AM79" i="56"/>
  <c r="AL79" i="56"/>
  <c r="AJ79" i="56"/>
  <c r="AF79" i="56"/>
  <c r="AE79" i="56"/>
  <c r="AG79" i="56" s="1"/>
  <c r="AC79" i="56"/>
  <c r="AD79" i="56" s="1"/>
  <c r="AB79" i="56"/>
  <c r="Z79" i="56"/>
  <c r="W79" i="56"/>
  <c r="X79" i="56" s="1"/>
  <c r="V79" i="56"/>
  <c r="T79" i="56"/>
  <c r="P79" i="56"/>
  <c r="O79" i="56"/>
  <c r="Q79" i="56" s="1"/>
  <c r="M79" i="56"/>
  <c r="N79" i="56" s="1"/>
  <c r="L79" i="56"/>
  <c r="J79" i="56"/>
  <c r="G79" i="56"/>
  <c r="H79" i="56" s="1"/>
  <c r="F79" i="56"/>
  <c r="D79" i="56"/>
  <c r="CO78" i="56"/>
  <c r="CP78" i="56" s="1"/>
  <c r="CM78" i="56"/>
  <c r="CI78" i="56"/>
  <c r="CJ78" i="56" s="1"/>
  <c r="CG78" i="56"/>
  <c r="CK78" i="56" s="1"/>
  <c r="CB78" i="56"/>
  <c r="CA78" i="56"/>
  <c r="BY78" i="56"/>
  <c r="BZ78" i="56" s="1"/>
  <c r="BX78" i="56"/>
  <c r="BV78" i="56"/>
  <c r="BS78" i="56"/>
  <c r="BT78" i="56" s="1"/>
  <c r="BR78" i="56"/>
  <c r="BP78" i="56"/>
  <c r="BL78" i="56"/>
  <c r="BK78" i="56"/>
  <c r="BM78" i="56" s="1"/>
  <c r="BI78" i="56"/>
  <c r="BJ78" i="56" s="1"/>
  <c r="BH78" i="56"/>
  <c r="BF78" i="56"/>
  <c r="BD78" i="56"/>
  <c r="BC78" i="56"/>
  <c r="BB78" i="56"/>
  <c r="AZ78" i="56"/>
  <c r="AV78" i="56"/>
  <c r="AU78" i="56"/>
  <c r="AW78" i="56" s="1"/>
  <c r="AS78" i="56"/>
  <c r="AT78" i="56" s="1"/>
  <c r="AR78" i="56"/>
  <c r="AP78" i="56"/>
  <c r="AM78" i="56"/>
  <c r="AN78" i="56" s="1"/>
  <c r="AL78" i="56"/>
  <c r="AJ78" i="56"/>
  <c r="AF78" i="56"/>
  <c r="AE78" i="56"/>
  <c r="AG78" i="56" s="1"/>
  <c r="AC78" i="56"/>
  <c r="AD78" i="56" s="1"/>
  <c r="AB78" i="56"/>
  <c r="Z78" i="56"/>
  <c r="W78" i="56"/>
  <c r="X78" i="56" s="1"/>
  <c r="V78" i="56"/>
  <c r="T78" i="56"/>
  <c r="P78" i="56"/>
  <c r="O78" i="56"/>
  <c r="Q78" i="56" s="1"/>
  <c r="N78" i="56"/>
  <c r="M78" i="56"/>
  <c r="L78" i="56"/>
  <c r="J78" i="56"/>
  <c r="G78" i="56"/>
  <c r="H78" i="56" s="1"/>
  <c r="F78" i="56"/>
  <c r="D78" i="56"/>
  <c r="CV77" i="56"/>
  <c r="CQ77" i="56"/>
  <c r="CO77" i="56"/>
  <c r="CP77" i="56" s="1"/>
  <c r="CN77" i="56"/>
  <c r="CM77" i="56"/>
  <c r="CK77" i="56"/>
  <c r="CL77" i="56" s="1"/>
  <c r="CI77" i="56"/>
  <c r="CJ77" i="56" s="1"/>
  <c r="CG77" i="56"/>
  <c r="CH77" i="56" s="1"/>
  <c r="CC77" i="56"/>
  <c r="CB77" i="56"/>
  <c r="CA77" i="56"/>
  <c r="BY77" i="56"/>
  <c r="BZ77" i="56" s="1"/>
  <c r="BX77" i="56"/>
  <c r="BV77" i="56"/>
  <c r="BS77" i="56"/>
  <c r="BT77" i="56" s="1"/>
  <c r="BR77" i="56"/>
  <c r="BP77" i="56"/>
  <c r="BL77" i="56"/>
  <c r="BM77" i="56" s="1"/>
  <c r="BK77" i="56"/>
  <c r="BI77" i="56"/>
  <c r="BJ77" i="56" s="1"/>
  <c r="BH77" i="56"/>
  <c r="BF77" i="56"/>
  <c r="BD77" i="56"/>
  <c r="BC77" i="56"/>
  <c r="BB77" i="56"/>
  <c r="AZ77" i="56"/>
  <c r="AW77" i="56"/>
  <c r="AV77" i="56"/>
  <c r="AU77" i="56"/>
  <c r="AS77" i="56"/>
  <c r="AT77" i="56" s="1"/>
  <c r="AR77" i="56"/>
  <c r="AP77" i="56"/>
  <c r="AM77" i="56"/>
  <c r="AN77" i="56" s="1"/>
  <c r="AL77" i="56"/>
  <c r="AJ77" i="56"/>
  <c r="AF77" i="56"/>
  <c r="AE77" i="56"/>
  <c r="AG77" i="56" s="1"/>
  <c r="AD77" i="56"/>
  <c r="AC77" i="56"/>
  <c r="AB77" i="56"/>
  <c r="Z77" i="56"/>
  <c r="W77" i="56"/>
  <c r="X77" i="56" s="1"/>
  <c r="V77" i="56"/>
  <c r="T77" i="56"/>
  <c r="Q77" i="56"/>
  <c r="P77" i="56"/>
  <c r="O77" i="56"/>
  <c r="M77" i="56"/>
  <c r="N77" i="56" s="1"/>
  <c r="L77" i="56"/>
  <c r="J77" i="56"/>
  <c r="G77" i="56"/>
  <c r="H77" i="56" s="1"/>
  <c r="F77" i="56"/>
  <c r="D77" i="56"/>
  <c r="CP76" i="56"/>
  <c r="CO76" i="56"/>
  <c r="CM76" i="56"/>
  <c r="CQ76" i="56" s="1"/>
  <c r="CL76" i="56"/>
  <c r="CK76" i="56"/>
  <c r="CV76" i="56" s="1"/>
  <c r="CJ76" i="56"/>
  <c r="CI76" i="56"/>
  <c r="CG76" i="56"/>
  <c r="CH76" i="56" s="1"/>
  <c r="CB76" i="56"/>
  <c r="CC76" i="56" s="1"/>
  <c r="CA76" i="56"/>
  <c r="BY76" i="56"/>
  <c r="BZ76" i="56" s="1"/>
  <c r="BX76" i="56"/>
  <c r="BV76" i="56"/>
  <c r="BS76" i="56"/>
  <c r="BT76" i="56" s="1"/>
  <c r="BR76" i="56"/>
  <c r="BP76" i="56"/>
  <c r="BL76" i="56"/>
  <c r="BK76" i="56"/>
  <c r="BM76" i="56" s="1"/>
  <c r="BI76" i="56"/>
  <c r="BJ76" i="56" s="1"/>
  <c r="BH76" i="56"/>
  <c r="BF76" i="56"/>
  <c r="BD76" i="56"/>
  <c r="BC76" i="56"/>
  <c r="BB76" i="56"/>
  <c r="AZ76" i="56"/>
  <c r="AV76" i="56"/>
  <c r="AW76" i="56" s="1"/>
  <c r="AU76" i="56"/>
  <c r="AS76" i="56"/>
  <c r="AT76" i="56" s="1"/>
  <c r="AR76" i="56"/>
  <c r="AP76" i="56"/>
  <c r="AM76" i="56"/>
  <c r="AN76" i="56" s="1"/>
  <c r="AL76" i="56"/>
  <c r="AJ76" i="56"/>
  <c r="AF76" i="56"/>
  <c r="AE76" i="56"/>
  <c r="AG76" i="56" s="1"/>
  <c r="AC76" i="56"/>
  <c r="AD76" i="56" s="1"/>
  <c r="AB76" i="56"/>
  <c r="Z76" i="56"/>
  <c r="X76" i="56"/>
  <c r="W76" i="56"/>
  <c r="V76" i="56"/>
  <c r="T76" i="56"/>
  <c r="P76" i="56"/>
  <c r="Q76" i="56" s="1"/>
  <c r="O76" i="56"/>
  <c r="M76" i="56"/>
  <c r="N76" i="56" s="1"/>
  <c r="L76" i="56"/>
  <c r="J76" i="56"/>
  <c r="G76" i="56"/>
  <c r="H76" i="56" s="1"/>
  <c r="F76" i="56"/>
  <c r="D76" i="56"/>
  <c r="CO75" i="56"/>
  <c r="CQ75" i="56" s="1"/>
  <c r="CN75" i="56"/>
  <c r="CM75" i="56"/>
  <c r="CI75" i="56"/>
  <c r="CJ75" i="56" s="1"/>
  <c r="CG75" i="56"/>
  <c r="CK75" i="56" s="1"/>
  <c r="CB75" i="56"/>
  <c r="CC75" i="56" s="1"/>
  <c r="CA75" i="56"/>
  <c r="BY75" i="56"/>
  <c r="BZ75" i="56" s="1"/>
  <c r="BX75" i="56"/>
  <c r="BV75" i="56"/>
  <c r="BT75" i="56"/>
  <c r="BS75" i="56"/>
  <c r="BR75" i="56"/>
  <c r="BP75" i="56"/>
  <c r="BL75" i="56"/>
  <c r="BK75" i="56"/>
  <c r="BM75" i="56" s="1"/>
  <c r="BJ75" i="56"/>
  <c r="BI75" i="56"/>
  <c r="BH75" i="56"/>
  <c r="BF75" i="56"/>
  <c r="BC75" i="56"/>
  <c r="BD75" i="56" s="1"/>
  <c r="BB75" i="56"/>
  <c r="AZ75" i="56"/>
  <c r="AV75" i="56"/>
  <c r="AW75" i="56" s="1"/>
  <c r="AU75" i="56"/>
  <c r="AS75" i="56"/>
  <c r="AT75" i="56" s="1"/>
  <c r="AR75" i="56"/>
  <c r="AP75" i="56"/>
  <c r="AN75" i="56"/>
  <c r="AM75" i="56"/>
  <c r="AL75" i="56"/>
  <c r="AJ75" i="56"/>
  <c r="AF75" i="56"/>
  <c r="AE75" i="56"/>
  <c r="AG75" i="56" s="1"/>
  <c r="AD75" i="56"/>
  <c r="AC75" i="56"/>
  <c r="AB75" i="56"/>
  <c r="Z75" i="56"/>
  <c r="W75" i="56"/>
  <c r="X75" i="56" s="1"/>
  <c r="V75" i="56"/>
  <c r="T75" i="56"/>
  <c r="P75" i="56"/>
  <c r="Q75" i="56" s="1"/>
  <c r="O75" i="56"/>
  <c r="M75" i="56"/>
  <c r="N75" i="56" s="1"/>
  <c r="L75" i="56"/>
  <c r="J75" i="56"/>
  <c r="G75" i="56"/>
  <c r="H75" i="56" s="1"/>
  <c r="F75" i="56"/>
  <c r="D75" i="56"/>
  <c r="CO74" i="56"/>
  <c r="CP74" i="56" s="1"/>
  <c r="CI74" i="56"/>
  <c r="CJ74" i="56" s="1"/>
  <c r="CG74" i="56"/>
  <c r="CB74" i="56"/>
  <c r="CA74" i="56"/>
  <c r="CC74" i="56" s="1"/>
  <c r="BY74" i="56"/>
  <c r="BZ74" i="56" s="1"/>
  <c r="BX74" i="56"/>
  <c r="BV74" i="56"/>
  <c r="BS74" i="56"/>
  <c r="BR74" i="56"/>
  <c r="BP74" i="56"/>
  <c r="BL74" i="56"/>
  <c r="BK74" i="56"/>
  <c r="BM74" i="56" s="1"/>
  <c r="BI74" i="56"/>
  <c r="BJ74" i="56" s="1"/>
  <c r="BH74" i="56"/>
  <c r="BF74" i="56"/>
  <c r="BC74" i="56"/>
  <c r="BD74" i="56" s="1"/>
  <c r="BB74" i="56"/>
  <c r="AZ74" i="56"/>
  <c r="AV74" i="56"/>
  <c r="AU74" i="56"/>
  <c r="AW74" i="56" s="1"/>
  <c r="AS74" i="56"/>
  <c r="AT74" i="56" s="1"/>
  <c r="AR74" i="56"/>
  <c r="AP74" i="56"/>
  <c r="AM74" i="56"/>
  <c r="AL74" i="56"/>
  <c r="AJ74" i="56"/>
  <c r="AF74" i="56"/>
  <c r="AE74" i="56"/>
  <c r="AG74" i="56" s="1"/>
  <c r="AC74" i="56"/>
  <c r="AD74" i="56" s="1"/>
  <c r="AB74" i="56"/>
  <c r="Z74" i="56"/>
  <c r="W74" i="56"/>
  <c r="X74" i="56" s="1"/>
  <c r="V74" i="56"/>
  <c r="T74" i="56"/>
  <c r="P74" i="56"/>
  <c r="O74" i="56"/>
  <c r="Q74" i="56" s="1"/>
  <c r="N74" i="56"/>
  <c r="M74" i="56"/>
  <c r="L74" i="56"/>
  <c r="J74" i="56"/>
  <c r="G74" i="56"/>
  <c r="H74" i="56" s="1"/>
  <c r="F74" i="56"/>
  <c r="D74" i="56"/>
  <c r="CO73" i="56"/>
  <c r="CP73" i="56" s="1"/>
  <c r="CM73" i="56"/>
  <c r="CQ73" i="56" s="1"/>
  <c r="CK73" i="56"/>
  <c r="CJ73" i="56"/>
  <c r="CI73" i="56"/>
  <c r="CI83" i="56" s="1"/>
  <c r="CH73" i="56"/>
  <c r="CG73" i="56"/>
  <c r="CB73" i="56"/>
  <c r="CA73" i="56"/>
  <c r="BY73" i="56"/>
  <c r="BX73" i="56"/>
  <c r="BV73" i="56"/>
  <c r="BS73" i="56"/>
  <c r="BT73" i="56" s="1"/>
  <c r="BR73" i="56"/>
  <c r="BP73" i="56"/>
  <c r="BM73" i="56"/>
  <c r="BL73" i="56"/>
  <c r="BK73" i="56"/>
  <c r="BI73" i="56"/>
  <c r="BI83" i="56" s="1"/>
  <c r="BH73" i="56"/>
  <c r="BF73" i="56"/>
  <c r="BC73" i="56"/>
  <c r="BC83" i="56" s="1"/>
  <c r="BB73" i="56"/>
  <c r="AZ73" i="56"/>
  <c r="AV73" i="56"/>
  <c r="AU73" i="56"/>
  <c r="AT73" i="56"/>
  <c r="AS73" i="56"/>
  <c r="AR73" i="56"/>
  <c r="AP73" i="56"/>
  <c r="AM73" i="56"/>
  <c r="AN73" i="56" s="1"/>
  <c r="AL73" i="56"/>
  <c r="AJ73" i="56"/>
  <c r="AG73" i="56"/>
  <c r="AF73" i="56"/>
  <c r="AE73" i="56"/>
  <c r="AC73" i="56"/>
  <c r="AB73" i="56"/>
  <c r="Z73" i="56"/>
  <c r="W73" i="56"/>
  <c r="W83" i="56" s="1"/>
  <c r="V73" i="56"/>
  <c r="T73" i="56"/>
  <c r="Q73" i="56"/>
  <c r="P73" i="56"/>
  <c r="O73" i="56"/>
  <c r="M73" i="56"/>
  <c r="N73" i="56" s="1"/>
  <c r="L73" i="56"/>
  <c r="J73" i="56"/>
  <c r="G73" i="56"/>
  <c r="H73" i="56" s="1"/>
  <c r="F73" i="56"/>
  <c r="D73" i="56"/>
  <c r="BV72" i="56"/>
  <c r="BP72" i="56"/>
  <c r="BF72" i="56"/>
  <c r="AZ72" i="56"/>
  <c r="AP72" i="56"/>
  <c r="AJ72" i="56"/>
  <c r="Z72" i="56"/>
  <c r="T72" i="56"/>
  <c r="J72" i="56"/>
  <c r="D72" i="56"/>
  <c r="CW71" i="56"/>
  <c r="CX71" i="56" s="1"/>
  <c r="CV71" i="56"/>
  <c r="CO71" i="56"/>
  <c r="CQ71" i="56" s="1"/>
  <c r="CR71" i="56" s="1"/>
  <c r="CN71" i="56"/>
  <c r="CM71" i="56"/>
  <c r="CI71" i="56"/>
  <c r="CJ71" i="56" s="1"/>
  <c r="CG71" i="56"/>
  <c r="CK71" i="56" s="1"/>
  <c r="CL71" i="56" s="1"/>
  <c r="CB71" i="56"/>
  <c r="CC71" i="56" s="1"/>
  <c r="CA71" i="56"/>
  <c r="BY71" i="56"/>
  <c r="BZ71" i="56" s="1"/>
  <c r="BX71" i="56"/>
  <c r="BV71" i="56"/>
  <c r="BS71" i="56"/>
  <c r="BT71" i="56" s="1"/>
  <c r="BR71" i="56"/>
  <c r="BP71" i="56"/>
  <c r="BL71" i="56"/>
  <c r="BK71" i="56"/>
  <c r="BM71" i="56" s="1"/>
  <c r="BJ71" i="56"/>
  <c r="BI71" i="56"/>
  <c r="BH71" i="56"/>
  <c r="BF71" i="56"/>
  <c r="BC71" i="56"/>
  <c r="BD71" i="56" s="1"/>
  <c r="BB71" i="56"/>
  <c r="AZ71" i="56"/>
  <c r="AW71" i="56"/>
  <c r="AV71" i="56"/>
  <c r="AU71" i="56"/>
  <c r="AS71" i="56"/>
  <c r="AT71" i="56" s="1"/>
  <c r="AR71" i="56"/>
  <c r="AP71" i="56"/>
  <c r="AM71" i="56"/>
  <c r="AN71" i="56" s="1"/>
  <c r="AL71" i="56"/>
  <c r="AJ71" i="56"/>
  <c r="AF71" i="56"/>
  <c r="AE71" i="56"/>
  <c r="AG71" i="56" s="1"/>
  <c r="AD71" i="56"/>
  <c r="AC71" i="56"/>
  <c r="AB71" i="56"/>
  <c r="Z71" i="56"/>
  <c r="W71" i="56"/>
  <c r="X71" i="56" s="1"/>
  <c r="V71" i="56"/>
  <c r="T71" i="56"/>
  <c r="P71" i="56"/>
  <c r="O71" i="56"/>
  <c r="Q71" i="56" s="1"/>
  <c r="M71" i="56"/>
  <c r="N71" i="56" s="1"/>
  <c r="L71" i="56"/>
  <c r="J71" i="56"/>
  <c r="G71" i="56"/>
  <c r="H71" i="56" s="1"/>
  <c r="F71" i="56"/>
  <c r="D71" i="56"/>
  <c r="CW70" i="56"/>
  <c r="CR70" i="56"/>
  <c r="CO70" i="56"/>
  <c r="CP70" i="56" s="1"/>
  <c r="CM70" i="56"/>
  <c r="CQ70" i="56" s="1"/>
  <c r="CI70" i="56"/>
  <c r="CJ70" i="56" s="1"/>
  <c r="CH70" i="56"/>
  <c r="CG70" i="56"/>
  <c r="CB70" i="56"/>
  <c r="CA70" i="56"/>
  <c r="CC70" i="56" s="1"/>
  <c r="BY70" i="56"/>
  <c r="BZ70" i="56" s="1"/>
  <c r="BX70" i="56"/>
  <c r="BV70" i="56"/>
  <c r="BS70" i="56"/>
  <c r="BT70" i="56" s="1"/>
  <c r="BR70" i="56"/>
  <c r="BP70" i="56"/>
  <c r="BL70" i="56"/>
  <c r="BK70" i="56"/>
  <c r="BM70" i="56" s="1"/>
  <c r="BI70" i="56"/>
  <c r="BJ70" i="56" s="1"/>
  <c r="BH70" i="56"/>
  <c r="BF70" i="56"/>
  <c r="BD70" i="56"/>
  <c r="BC70" i="56"/>
  <c r="BB70" i="56"/>
  <c r="AZ70" i="56"/>
  <c r="AV70" i="56"/>
  <c r="AU70" i="56"/>
  <c r="AW70" i="56" s="1"/>
  <c r="AS70" i="56"/>
  <c r="AT70" i="56" s="1"/>
  <c r="AR70" i="56"/>
  <c r="AP70" i="56"/>
  <c r="AM70" i="56"/>
  <c r="AN70" i="56" s="1"/>
  <c r="AL70" i="56"/>
  <c r="AJ70" i="56"/>
  <c r="AF70" i="56"/>
  <c r="AE70" i="56"/>
  <c r="AG70" i="56" s="1"/>
  <c r="AC70" i="56"/>
  <c r="AD70" i="56" s="1"/>
  <c r="AB70" i="56"/>
  <c r="Z70" i="56"/>
  <c r="W70" i="56"/>
  <c r="X70" i="56" s="1"/>
  <c r="V70" i="56"/>
  <c r="T70" i="56"/>
  <c r="P70" i="56"/>
  <c r="O70" i="56"/>
  <c r="Q70" i="56" s="1"/>
  <c r="M70" i="56"/>
  <c r="N70" i="56" s="1"/>
  <c r="L70" i="56"/>
  <c r="J70" i="56"/>
  <c r="G70" i="56"/>
  <c r="H70" i="56" s="1"/>
  <c r="F70" i="56"/>
  <c r="D70" i="56"/>
  <c r="CO69" i="56"/>
  <c r="CP69" i="56" s="1"/>
  <c r="CM69" i="56"/>
  <c r="CQ69" i="56" s="1"/>
  <c r="CK69" i="56"/>
  <c r="CV69" i="56" s="1"/>
  <c r="CJ69" i="56"/>
  <c r="CI69" i="56"/>
  <c r="CH69" i="56"/>
  <c r="CG69" i="56"/>
  <c r="CC69" i="56"/>
  <c r="CB69" i="56"/>
  <c r="CA69" i="56"/>
  <c r="BY69" i="56"/>
  <c r="BZ69" i="56" s="1"/>
  <c r="BX69" i="56"/>
  <c r="BV69" i="56"/>
  <c r="BS69" i="56"/>
  <c r="BT69" i="56" s="1"/>
  <c r="BR69" i="56"/>
  <c r="BP69" i="56"/>
  <c r="BM69" i="56"/>
  <c r="BL69" i="56"/>
  <c r="BK69" i="56"/>
  <c r="BI69" i="56"/>
  <c r="BJ69" i="56" s="1"/>
  <c r="BH69" i="56"/>
  <c r="BF69" i="56"/>
  <c r="BC69" i="56"/>
  <c r="BD69" i="56" s="1"/>
  <c r="BB69" i="56"/>
  <c r="AZ69" i="56"/>
  <c r="AW69" i="56"/>
  <c r="AV69" i="56"/>
  <c r="AU69" i="56"/>
  <c r="AS69" i="56"/>
  <c r="AT69" i="56" s="1"/>
  <c r="AR69" i="56"/>
  <c r="AP69" i="56"/>
  <c r="AM69" i="56"/>
  <c r="AN69" i="56" s="1"/>
  <c r="AL69" i="56"/>
  <c r="AJ69" i="56"/>
  <c r="AG69" i="56"/>
  <c r="AF69" i="56"/>
  <c r="AE69" i="56"/>
  <c r="AC69" i="56"/>
  <c r="AD69" i="56" s="1"/>
  <c r="AB69" i="56"/>
  <c r="Z69" i="56"/>
  <c r="W69" i="56"/>
  <c r="X69" i="56" s="1"/>
  <c r="V69" i="56"/>
  <c r="T69" i="56"/>
  <c r="Q69" i="56"/>
  <c r="P69" i="56"/>
  <c r="O69" i="56"/>
  <c r="M69" i="56"/>
  <c r="N69" i="56" s="1"/>
  <c r="L69" i="56"/>
  <c r="J69" i="56"/>
  <c r="G69" i="56"/>
  <c r="H69" i="56" s="1"/>
  <c r="F69" i="56"/>
  <c r="D69" i="56"/>
  <c r="CO68" i="56"/>
  <c r="CP68" i="56" s="1"/>
  <c r="CM68" i="56"/>
  <c r="CQ68" i="56" s="1"/>
  <c r="CI68" i="56"/>
  <c r="CJ68" i="56" s="1"/>
  <c r="CG68" i="56"/>
  <c r="CK68" i="56" s="1"/>
  <c r="CB68" i="56"/>
  <c r="CA68" i="56"/>
  <c r="CC68" i="56" s="1"/>
  <c r="BY68" i="56"/>
  <c r="BZ68" i="56" s="1"/>
  <c r="BX68" i="56"/>
  <c r="BV68" i="56"/>
  <c r="BT68" i="56"/>
  <c r="BS68" i="56"/>
  <c r="BR68" i="56"/>
  <c r="BP68" i="56"/>
  <c r="BL68" i="56"/>
  <c r="BK68" i="56"/>
  <c r="BM68" i="56" s="1"/>
  <c r="BI68" i="56"/>
  <c r="BJ68" i="56" s="1"/>
  <c r="BH68" i="56"/>
  <c r="BF68" i="56"/>
  <c r="BC68" i="56"/>
  <c r="BD68" i="56" s="1"/>
  <c r="BB68" i="56"/>
  <c r="AZ68" i="56"/>
  <c r="AV68" i="56"/>
  <c r="AU68" i="56"/>
  <c r="AW68" i="56" s="1"/>
  <c r="AS68" i="56"/>
  <c r="AT68" i="56" s="1"/>
  <c r="AR68" i="56"/>
  <c r="AP68" i="56"/>
  <c r="AN68" i="56"/>
  <c r="AM68" i="56"/>
  <c r="AL68" i="56"/>
  <c r="AJ68" i="56"/>
  <c r="AF68" i="56"/>
  <c r="AE68" i="56"/>
  <c r="AG68" i="56" s="1"/>
  <c r="AC68" i="56"/>
  <c r="AD68" i="56" s="1"/>
  <c r="AB68" i="56"/>
  <c r="Z68" i="56"/>
  <c r="W68" i="56"/>
  <c r="X68" i="56" s="1"/>
  <c r="V68" i="56"/>
  <c r="T68" i="56"/>
  <c r="P68" i="56"/>
  <c r="O68" i="56"/>
  <c r="Q68" i="56" s="1"/>
  <c r="M68" i="56"/>
  <c r="N68" i="56" s="1"/>
  <c r="L68" i="56"/>
  <c r="J68" i="56"/>
  <c r="H68" i="56"/>
  <c r="G68" i="56"/>
  <c r="F68" i="56"/>
  <c r="D68" i="56"/>
  <c r="CO67" i="56"/>
  <c r="CP67" i="56" s="1"/>
  <c r="CM67" i="56"/>
  <c r="CI67" i="56"/>
  <c r="CK67" i="56" s="1"/>
  <c r="CH67" i="56"/>
  <c r="CG67" i="56"/>
  <c r="CB67" i="56"/>
  <c r="CA67" i="56"/>
  <c r="CC67" i="56" s="1"/>
  <c r="BZ67" i="56"/>
  <c r="BY67" i="56"/>
  <c r="BX67" i="56"/>
  <c r="BV67" i="56"/>
  <c r="BS67" i="56"/>
  <c r="BT67" i="56" s="1"/>
  <c r="BR67" i="56"/>
  <c r="BP67" i="56"/>
  <c r="BL67" i="56"/>
  <c r="BK67" i="56"/>
  <c r="BM67" i="56" s="1"/>
  <c r="BI67" i="56"/>
  <c r="BJ67" i="56" s="1"/>
  <c r="BH67" i="56"/>
  <c r="BF67" i="56"/>
  <c r="BD67" i="56"/>
  <c r="BC67" i="56"/>
  <c r="BB67" i="56"/>
  <c r="AZ67" i="56"/>
  <c r="AV67" i="56"/>
  <c r="AU67" i="56"/>
  <c r="AW67" i="56" s="1"/>
  <c r="AT67" i="56"/>
  <c r="AS67" i="56"/>
  <c r="AR67" i="56"/>
  <c r="AP67" i="56"/>
  <c r="AN67" i="56"/>
  <c r="AM67" i="56"/>
  <c r="AL67" i="56"/>
  <c r="AJ67" i="56"/>
  <c r="AG67" i="56"/>
  <c r="AF67" i="56"/>
  <c r="AE67" i="56"/>
  <c r="AC67" i="56"/>
  <c r="AD67" i="56" s="1"/>
  <c r="AB67" i="56"/>
  <c r="Z67" i="56"/>
  <c r="X67" i="56"/>
  <c r="W67" i="56"/>
  <c r="V67" i="56"/>
  <c r="T67" i="56"/>
  <c r="P67" i="56"/>
  <c r="O67" i="56"/>
  <c r="Q67" i="56" s="1"/>
  <c r="N67" i="56"/>
  <c r="M67" i="56"/>
  <c r="L67" i="56"/>
  <c r="J67" i="56"/>
  <c r="G67" i="56"/>
  <c r="H67" i="56" s="1"/>
  <c r="F67" i="56"/>
  <c r="D67" i="56"/>
  <c r="CO66" i="56"/>
  <c r="CP66" i="56" s="1"/>
  <c r="CM66" i="56"/>
  <c r="CQ66" i="56" s="1"/>
  <c r="CI66" i="56"/>
  <c r="CJ66" i="56" s="1"/>
  <c r="CG66" i="56"/>
  <c r="CB66" i="56"/>
  <c r="CA66" i="56"/>
  <c r="BZ66" i="56"/>
  <c r="BY66" i="56"/>
  <c r="BX66" i="56"/>
  <c r="BV66" i="56"/>
  <c r="BS66" i="56"/>
  <c r="BT66" i="56" s="1"/>
  <c r="BR66" i="56"/>
  <c r="BP66" i="56"/>
  <c r="BL66" i="56"/>
  <c r="BK66" i="56"/>
  <c r="BM66" i="56" s="1"/>
  <c r="BI66" i="56"/>
  <c r="BJ66" i="56" s="1"/>
  <c r="BH66" i="56"/>
  <c r="BF66" i="56"/>
  <c r="BC66" i="56"/>
  <c r="BD66" i="56" s="1"/>
  <c r="BB66" i="56"/>
  <c r="AZ66" i="56"/>
  <c r="AV66" i="56"/>
  <c r="AU66" i="56"/>
  <c r="AW66" i="56" s="1"/>
  <c r="AS66" i="56"/>
  <c r="AT66" i="56" s="1"/>
  <c r="AR66" i="56"/>
  <c r="AP66" i="56"/>
  <c r="AM66" i="56"/>
  <c r="AN66" i="56" s="1"/>
  <c r="AL66" i="56"/>
  <c r="AJ66" i="56"/>
  <c r="AF66" i="56"/>
  <c r="AE66" i="56"/>
  <c r="AG66" i="56" s="1"/>
  <c r="AD66" i="56"/>
  <c r="AC66" i="56"/>
  <c r="AB66" i="56"/>
  <c r="Z66" i="56"/>
  <c r="W66" i="56"/>
  <c r="X66" i="56" s="1"/>
  <c r="V66" i="56"/>
  <c r="T66" i="56"/>
  <c r="P66" i="56"/>
  <c r="O66" i="56"/>
  <c r="Q66" i="56" s="1"/>
  <c r="M66" i="56"/>
  <c r="N66" i="56" s="1"/>
  <c r="L66" i="56"/>
  <c r="J66" i="56"/>
  <c r="G66" i="56"/>
  <c r="H66" i="56" s="1"/>
  <c r="F66" i="56"/>
  <c r="D66" i="56"/>
  <c r="CQ65" i="56"/>
  <c r="CW65" i="56" s="1"/>
  <c r="CP65" i="56"/>
  <c r="CO65" i="56"/>
  <c r="CM65" i="56"/>
  <c r="CN65" i="56" s="1"/>
  <c r="CI65" i="56"/>
  <c r="CJ65" i="56" s="1"/>
  <c r="CG65" i="56"/>
  <c r="CB65" i="56"/>
  <c r="CA65" i="56"/>
  <c r="CC65" i="56" s="1"/>
  <c r="BY65" i="56"/>
  <c r="BZ65" i="56" s="1"/>
  <c r="BX65" i="56"/>
  <c r="BV65" i="56"/>
  <c r="BT65" i="56"/>
  <c r="BS65" i="56"/>
  <c r="BR65" i="56"/>
  <c r="BP65" i="56"/>
  <c r="BM65" i="56"/>
  <c r="BL65" i="56"/>
  <c r="BK65" i="56"/>
  <c r="BI65" i="56"/>
  <c r="BJ65" i="56" s="1"/>
  <c r="BH65" i="56"/>
  <c r="BF65" i="56"/>
  <c r="BC65" i="56"/>
  <c r="BD65" i="56" s="1"/>
  <c r="BB65" i="56"/>
  <c r="AZ65" i="56"/>
  <c r="AV65" i="56"/>
  <c r="AU65" i="56"/>
  <c r="AW65" i="56" s="1"/>
  <c r="AT65" i="56"/>
  <c r="AS65" i="56"/>
  <c r="AR65" i="56"/>
  <c r="AP65" i="56"/>
  <c r="AM65" i="56"/>
  <c r="AN65" i="56" s="1"/>
  <c r="AL65" i="56"/>
  <c r="AJ65" i="56"/>
  <c r="AF65" i="56"/>
  <c r="AG65" i="56" s="1"/>
  <c r="AE65" i="56"/>
  <c r="AC65" i="56"/>
  <c r="AD65" i="56" s="1"/>
  <c r="AB65" i="56"/>
  <c r="Z65" i="56"/>
  <c r="W65" i="56"/>
  <c r="X65" i="56" s="1"/>
  <c r="V65" i="56"/>
  <c r="T65" i="56"/>
  <c r="P65" i="56"/>
  <c r="O65" i="56"/>
  <c r="Q65" i="56" s="1"/>
  <c r="N65" i="56"/>
  <c r="M65" i="56"/>
  <c r="L65" i="56"/>
  <c r="J65" i="56"/>
  <c r="H65" i="56"/>
  <c r="G65" i="56"/>
  <c r="F65" i="56"/>
  <c r="D65" i="56"/>
  <c r="CO64" i="56"/>
  <c r="CP64" i="56" s="1"/>
  <c r="CM64" i="56"/>
  <c r="CI64" i="56"/>
  <c r="CJ64" i="56" s="1"/>
  <c r="CH64" i="56"/>
  <c r="CG64" i="56"/>
  <c r="CK64" i="56" s="1"/>
  <c r="CB64" i="56"/>
  <c r="CA64" i="56"/>
  <c r="CC64" i="56" s="1"/>
  <c r="BY64" i="56"/>
  <c r="BZ64" i="56" s="1"/>
  <c r="BX64" i="56"/>
  <c r="BV64" i="56"/>
  <c r="BS64" i="56"/>
  <c r="BT64" i="56" s="1"/>
  <c r="BR64" i="56"/>
  <c r="BP64" i="56"/>
  <c r="BL64" i="56"/>
  <c r="BK64" i="56"/>
  <c r="BM64" i="56" s="1"/>
  <c r="BI64" i="56"/>
  <c r="BJ64" i="56" s="1"/>
  <c r="BH64" i="56"/>
  <c r="BF64" i="56"/>
  <c r="BD64" i="56"/>
  <c r="BC64" i="56"/>
  <c r="BB64" i="56"/>
  <c r="AZ64" i="56"/>
  <c r="AW64" i="56"/>
  <c r="AV64" i="56"/>
  <c r="AU64" i="56"/>
  <c r="AS64" i="56"/>
  <c r="AT64" i="56" s="1"/>
  <c r="AR64" i="56"/>
  <c r="AP64" i="56"/>
  <c r="AM64" i="56"/>
  <c r="AN64" i="56" s="1"/>
  <c r="AL64" i="56"/>
  <c r="AJ64" i="56"/>
  <c r="AF64" i="56"/>
  <c r="AE64" i="56"/>
  <c r="AG64" i="56" s="1"/>
  <c r="AC64" i="56"/>
  <c r="AD64" i="56" s="1"/>
  <c r="AB64" i="56"/>
  <c r="Z64" i="56"/>
  <c r="W64" i="56"/>
  <c r="X64" i="56" s="1"/>
  <c r="V64" i="56"/>
  <c r="T64" i="56"/>
  <c r="P64" i="56"/>
  <c r="O64" i="56"/>
  <c r="Q64" i="56" s="1"/>
  <c r="M64" i="56"/>
  <c r="N64" i="56" s="1"/>
  <c r="L64" i="56"/>
  <c r="J64" i="56"/>
  <c r="G64" i="56"/>
  <c r="H64" i="56" s="1"/>
  <c r="F64" i="56"/>
  <c r="D64" i="56"/>
  <c r="CV63" i="56"/>
  <c r="CO63" i="56"/>
  <c r="CQ63" i="56" s="1"/>
  <c r="CM63" i="56"/>
  <c r="CN63" i="56" s="1"/>
  <c r="CJ63" i="56"/>
  <c r="CI63" i="56"/>
  <c r="CG63" i="56"/>
  <c r="CK63" i="56" s="1"/>
  <c r="CL63" i="56" s="1"/>
  <c r="CB63" i="56"/>
  <c r="CC63" i="56" s="1"/>
  <c r="CA63" i="56"/>
  <c r="BY63" i="56"/>
  <c r="BZ63" i="56" s="1"/>
  <c r="BX63" i="56"/>
  <c r="BV63" i="56"/>
  <c r="BT63" i="56"/>
  <c r="BS63" i="56"/>
  <c r="BR63" i="56"/>
  <c r="BP63" i="56"/>
  <c r="BM63" i="56"/>
  <c r="BL63" i="56"/>
  <c r="BK63" i="56"/>
  <c r="BI63" i="56"/>
  <c r="BJ63" i="56" s="1"/>
  <c r="BH63" i="56"/>
  <c r="BF63" i="56"/>
  <c r="BD63" i="56"/>
  <c r="BC63" i="56"/>
  <c r="BB63" i="56"/>
  <c r="AZ63" i="56"/>
  <c r="AV63" i="56"/>
  <c r="AW63" i="56" s="1"/>
  <c r="AU63" i="56"/>
  <c r="AS63" i="56"/>
  <c r="AT63" i="56" s="1"/>
  <c r="AR63" i="56"/>
  <c r="AP63" i="56"/>
  <c r="AN63" i="56"/>
  <c r="AM63" i="56"/>
  <c r="AL63" i="56"/>
  <c r="AJ63" i="56"/>
  <c r="AF63" i="56"/>
  <c r="AE63" i="56"/>
  <c r="AG63" i="56" s="1"/>
  <c r="AD63" i="56"/>
  <c r="AC63" i="56"/>
  <c r="AB63" i="56"/>
  <c r="Z63" i="56"/>
  <c r="X63" i="56"/>
  <c r="W63" i="56"/>
  <c r="V63" i="56"/>
  <c r="T63" i="56"/>
  <c r="P63" i="56"/>
  <c r="Q63" i="56" s="1"/>
  <c r="O63" i="56"/>
  <c r="M63" i="56"/>
  <c r="N63" i="56" s="1"/>
  <c r="L63" i="56"/>
  <c r="J63" i="56"/>
  <c r="H63" i="56"/>
  <c r="G63" i="56"/>
  <c r="F63" i="56"/>
  <c r="D63" i="56"/>
  <c r="CQ62" i="56"/>
  <c r="CO62" i="56"/>
  <c r="CP62" i="56" s="1"/>
  <c r="CN62" i="56"/>
  <c r="CM62" i="56"/>
  <c r="CI62" i="56"/>
  <c r="CJ62" i="56" s="1"/>
  <c r="CG62" i="56"/>
  <c r="CK62" i="56" s="1"/>
  <c r="CC62" i="56"/>
  <c r="CB62" i="56"/>
  <c r="CA62" i="56"/>
  <c r="BZ62" i="56"/>
  <c r="BY62" i="56"/>
  <c r="BX62" i="56"/>
  <c r="BV62" i="56"/>
  <c r="BS62" i="56"/>
  <c r="BT62" i="56" s="1"/>
  <c r="BR62" i="56"/>
  <c r="BP62" i="56"/>
  <c r="BM62" i="56"/>
  <c r="BL62" i="56"/>
  <c r="BK62" i="56"/>
  <c r="BJ62" i="56"/>
  <c r="BI62" i="56"/>
  <c r="BH62" i="56"/>
  <c r="BF62" i="56"/>
  <c r="BC62" i="56"/>
  <c r="BD62" i="56" s="1"/>
  <c r="BB62" i="56"/>
  <c r="AZ62" i="56"/>
  <c r="AW62" i="56"/>
  <c r="AV62" i="56"/>
  <c r="AU62" i="56"/>
  <c r="AT62" i="56"/>
  <c r="AS62" i="56"/>
  <c r="AR62" i="56"/>
  <c r="AP62" i="56"/>
  <c r="AM62" i="56"/>
  <c r="AN62" i="56" s="1"/>
  <c r="AL62" i="56"/>
  <c r="AJ62" i="56"/>
  <c r="AG62" i="56"/>
  <c r="AF62" i="56"/>
  <c r="AE62" i="56"/>
  <c r="AD62" i="56"/>
  <c r="AC62" i="56"/>
  <c r="AB62" i="56"/>
  <c r="Z62" i="56"/>
  <c r="W62" i="56"/>
  <c r="X62" i="56" s="1"/>
  <c r="V62" i="56"/>
  <c r="T62" i="56"/>
  <c r="Q62" i="56"/>
  <c r="P62" i="56"/>
  <c r="O62" i="56"/>
  <c r="N62" i="56"/>
  <c r="M62" i="56"/>
  <c r="L62" i="56"/>
  <c r="J62" i="56"/>
  <c r="G62" i="56"/>
  <c r="H62" i="56" s="1"/>
  <c r="F62" i="56"/>
  <c r="D62" i="56"/>
  <c r="CO61" i="56"/>
  <c r="CP61" i="56" s="1"/>
  <c r="CM61" i="56"/>
  <c r="CQ61" i="56" s="1"/>
  <c r="CJ61" i="56"/>
  <c r="CI61" i="56"/>
  <c r="CG61" i="56"/>
  <c r="CB61" i="56"/>
  <c r="CC61" i="56" s="1"/>
  <c r="CA61" i="56"/>
  <c r="BZ61" i="56"/>
  <c r="BY61" i="56"/>
  <c r="BX61" i="56"/>
  <c r="BV61" i="56"/>
  <c r="BS61" i="56"/>
  <c r="BT61" i="56" s="1"/>
  <c r="BR61" i="56"/>
  <c r="BP61" i="56"/>
  <c r="BL61" i="56"/>
  <c r="BM61" i="56" s="1"/>
  <c r="BK61" i="56"/>
  <c r="BI61" i="56"/>
  <c r="BJ61" i="56" s="1"/>
  <c r="BH61" i="56"/>
  <c r="BF61" i="56"/>
  <c r="BD61" i="56"/>
  <c r="BC61" i="56"/>
  <c r="BB61" i="56"/>
  <c r="AZ61" i="56"/>
  <c r="AV61" i="56"/>
  <c r="AW61" i="56" s="1"/>
  <c r="AU61" i="56"/>
  <c r="AS61" i="56"/>
  <c r="AT61" i="56" s="1"/>
  <c r="AR61" i="56"/>
  <c r="AP61" i="56"/>
  <c r="AN61" i="56"/>
  <c r="AM61" i="56"/>
  <c r="AL61" i="56"/>
  <c r="AJ61" i="56"/>
  <c r="AF61" i="56"/>
  <c r="AE61" i="56"/>
  <c r="AG61" i="56" s="1"/>
  <c r="AD61" i="56"/>
  <c r="AC61" i="56"/>
  <c r="AB61" i="56"/>
  <c r="Z61" i="56"/>
  <c r="X61" i="56"/>
  <c r="W61" i="56"/>
  <c r="V61" i="56"/>
  <c r="T61" i="56"/>
  <c r="P61" i="56"/>
  <c r="Q61" i="56" s="1"/>
  <c r="O61" i="56"/>
  <c r="M61" i="56"/>
  <c r="N61" i="56" s="1"/>
  <c r="L61" i="56"/>
  <c r="J61" i="56"/>
  <c r="G61" i="56"/>
  <c r="H61" i="56" s="1"/>
  <c r="F61" i="56"/>
  <c r="D61" i="56"/>
  <c r="CO60" i="56"/>
  <c r="CQ60" i="56" s="1"/>
  <c r="CN60" i="56"/>
  <c r="CM60" i="56"/>
  <c r="CI60" i="56"/>
  <c r="CJ60" i="56" s="1"/>
  <c r="CG60" i="56"/>
  <c r="CH60" i="56" s="1"/>
  <c r="CC60" i="56"/>
  <c r="CB60" i="56"/>
  <c r="CA60" i="56"/>
  <c r="BY60" i="56"/>
  <c r="BZ60" i="56" s="1"/>
  <c r="BX60" i="56"/>
  <c r="BV60" i="56"/>
  <c r="BS60" i="56"/>
  <c r="BT60" i="56" s="1"/>
  <c r="BR60" i="56"/>
  <c r="BP60" i="56"/>
  <c r="BL60" i="56"/>
  <c r="BK60" i="56"/>
  <c r="BM60" i="56" s="1"/>
  <c r="BJ60" i="56"/>
  <c r="BI60" i="56"/>
  <c r="BH60" i="56"/>
  <c r="BF60" i="56"/>
  <c r="BD60" i="56"/>
  <c r="BC60" i="56"/>
  <c r="BB60" i="56"/>
  <c r="AZ60" i="56"/>
  <c r="AW60" i="56"/>
  <c r="AV60" i="56"/>
  <c r="AU60" i="56"/>
  <c r="AS60" i="56"/>
  <c r="AT60" i="56" s="1"/>
  <c r="AR60" i="56"/>
  <c r="AP60" i="56"/>
  <c r="AM60" i="56"/>
  <c r="AN60" i="56" s="1"/>
  <c r="AL60" i="56"/>
  <c r="AJ60" i="56"/>
  <c r="AF60" i="56"/>
  <c r="AE60" i="56"/>
  <c r="AG60" i="56" s="1"/>
  <c r="AD60" i="56"/>
  <c r="AC60" i="56"/>
  <c r="AB60" i="56"/>
  <c r="Z60" i="56"/>
  <c r="X60" i="56"/>
  <c r="W60" i="56"/>
  <c r="V60" i="56"/>
  <c r="T60" i="56"/>
  <c r="P60" i="56"/>
  <c r="O60" i="56"/>
  <c r="Q60" i="56" s="1"/>
  <c r="M60" i="56"/>
  <c r="N60" i="56" s="1"/>
  <c r="L60" i="56"/>
  <c r="J60" i="56"/>
  <c r="G60" i="56"/>
  <c r="H60" i="56" s="1"/>
  <c r="F60" i="56"/>
  <c r="D60" i="56"/>
  <c r="CO59" i="56"/>
  <c r="CP59" i="56" s="1"/>
  <c r="CM59" i="56"/>
  <c r="CQ59" i="56" s="1"/>
  <c r="CW59" i="56" s="1"/>
  <c r="CI59" i="56"/>
  <c r="CJ59" i="56" s="1"/>
  <c r="CG59" i="56"/>
  <c r="CB59" i="56"/>
  <c r="CA59" i="56"/>
  <c r="CC59" i="56" s="1"/>
  <c r="BY59" i="56"/>
  <c r="BZ59" i="56" s="1"/>
  <c r="BX59" i="56"/>
  <c r="BV59" i="56"/>
  <c r="BS59" i="56"/>
  <c r="BT59" i="56" s="1"/>
  <c r="BR59" i="56"/>
  <c r="BP59" i="56"/>
  <c r="BL59" i="56"/>
  <c r="BK59" i="56"/>
  <c r="BM59" i="56" s="1"/>
  <c r="BJ59" i="56"/>
  <c r="BI59" i="56"/>
  <c r="BH59" i="56"/>
  <c r="BF59" i="56"/>
  <c r="BD59" i="56"/>
  <c r="BC59" i="56"/>
  <c r="BB59" i="56"/>
  <c r="AZ59" i="56"/>
  <c r="AV59" i="56"/>
  <c r="AW59" i="56" s="1"/>
  <c r="AU59" i="56"/>
  <c r="AS59" i="56"/>
  <c r="AT59" i="56" s="1"/>
  <c r="AR59" i="56"/>
  <c r="AP59" i="56"/>
  <c r="AN59" i="56"/>
  <c r="AM59" i="56"/>
  <c r="AL59" i="56"/>
  <c r="AJ59" i="56"/>
  <c r="AF59" i="56"/>
  <c r="AE59" i="56"/>
  <c r="AG59" i="56" s="1"/>
  <c r="AD59" i="56"/>
  <c r="AC59" i="56"/>
  <c r="AB59" i="56"/>
  <c r="Z59" i="56"/>
  <c r="W59" i="56"/>
  <c r="X59" i="56" s="1"/>
  <c r="V59" i="56"/>
  <c r="T59" i="56"/>
  <c r="P59" i="56"/>
  <c r="O59" i="56"/>
  <c r="Q59" i="56" s="1"/>
  <c r="M59" i="56"/>
  <c r="N59" i="56" s="1"/>
  <c r="L59" i="56"/>
  <c r="J59" i="56"/>
  <c r="G59" i="56"/>
  <c r="H59" i="56" s="1"/>
  <c r="F59" i="56"/>
  <c r="D59" i="56"/>
  <c r="CO58" i="56"/>
  <c r="CP58" i="56" s="1"/>
  <c r="CN58" i="56"/>
  <c r="CM58" i="56"/>
  <c r="CJ58" i="56"/>
  <c r="CI58" i="56"/>
  <c r="CG58" i="56"/>
  <c r="CK58" i="56" s="1"/>
  <c r="CL58" i="56" s="1"/>
  <c r="CB58" i="56"/>
  <c r="CA58" i="56"/>
  <c r="CC58" i="56" s="1"/>
  <c r="BY58" i="56"/>
  <c r="BZ58" i="56" s="1"/>
  <c r="BX58" i="56"/>
  <c r="BV58" i="56"/>
  <c r="BT58" i="56"/>
  <c r="BS58" i="56"/>
  <c r="BR58" i="56"/>
  <c r="BP58" i="56"/>
  <c r="BL58" i="56"/>
  <c r="BK58" i="56"/>
  <c r="BM58" i="56" s="1"/>
  <c r="BJ58" i="56"/>
  <c r="BI58" i="56"/>
  <c r="BH58" i="56"/>
  <c r="BF58" i="56"/>
  <c r="BD58" i="56"/>
  <c r="BC58" i="56"/>
  <c r="BB58" i="56"/>
  <c r="AZ58" i="56"/>
  <c r="AV58" i="56"/>
  <c r="AU58" i="56"/>
  <c r="AW58" i="56" s="1"/>
  <c r="AS58" i="56"/>
  <c r="AT58" i="56" s="1"/>
  <c r="AR58" i="56"/>
  <c r="AP58" i="56"/>
  <c r="AN58" i="56"/>
  <c r="AM58" i="56"/>
  <c r="AL58" i="56"/>
  <c r="AJ58" i="56"/>
  <c r="AF58" i="56"/>
  <c r="AE58" i="56"/>
  <c r="AG58" i="56" s="1"/>
  <c r="AD58" i="56"/>
  <c r="AC58" i="56"/>
  <c r="AB58" i="56"/>
  <c r="Z58" i="56"/>
  <c r="X58" i="56"/>
  <c r="W58" i="56"/>
  <c r="V58" i="56"/>
  <c r="T58" i="56"/>
  <c r="P58" i="56"/>
  <c r="Q58" i="56" s="1"/>
  <c r="O58" i="56"/>
  <c r="M58" i="56"/>
  <c r="N58" i="56" s="1"/>
  <c r="L58" i="56"/>
  <c r="J58" i="56"/>
  <c r="H58" i="56"/>
  <c r="G58" i="56"/>
  <c r="F58" i="56"/>
  <c r="D58" i="56"/>
  <c r="CO57" i="56"/>
  <c r="CP57" i="56" s="1"/>
  <c r="CM57" i="56"/>
  <c r="CQ57" i="56" s="1"/>
  <c r="CI57" i="56"/>
  <c r="CJ57" i="56" s="1"/>
  <c r="CG57" i="56"/>
  <c r="CC57" i="56"/>
  <c r="CB57" i="56"/>
  <c r="CA57" i="56"/>
  <c r="BZ57" i="56"/>
  <c r="BY57" i="56"/>
  <c r="BX57" i="56"/>
  <c r="BV57" i="56"/>
  <c r="BT57" i="56"/>
  <c r="BS57" i="56"/>
  <c r="BR57" i="56"/>
  <c r="BP57" i="56"/>
  <c r="BL57" i="56"/>
  <c r="BK57" i="56"/>
  <c r="BM57" i="56" s="1"/>
  <c r="BI57" i="56"/>
  <c r="BJ57" i="56" s="1"/>
  <c r="BH57" i="56"/>
  <c r="BF57" i="56"/>
  <c r="BC57" i="56"/>
  <c r="BD57" i="56" s="1"/>
  <c r="BB57" i="56"/>
  <c r="AZ57" i="56"/>
  <c r="AW57" i="56"/>
  <c r="AV57" i="56"/>
  <c r="AU57" i="56"/>
  <c r="AT57" i="56"/>
  <c r="AS57" i="56"/>
  <c r="AR57" i="56"/>
  <c r="AP57" i="56"/>
  <c r="AN57" i="56"/>
  <c r="AM57" i="56"/>
  <c r="AL57" i="56"/>
  <c r="AJ57" i="56"/>
  <c r="AF57" i="56"/>
  <c r="AE57" i="56"/>
  <c r="AG57" i="56" s="1"/>
  <c r="AC57" i="56"/>
  <c r="AD57" i="56" s="1"/>
  <c r="AB57" i="56"/>
  <c r="Z57" i="56"/>
  <c r="W57" i="56"/>
  <c r="X57" i="56" s="1"/>
  <c r="V57" i="56"/>
  <c r="T57" i="56"/>
  <c r="P57" i="56"/>
  <c r="O57" i="56"/>
  <c r="Q57" i="56" s="1"/>
  <c r="N57" i="56"/>
  <c r="M57" i="56"/>
  <c r="L57" i="56"/>
  <c r="J57" i="56"/>
  <c r="H57" i="56"/>
  <c r="G57" i="56"/>
  <c r="F57" i="56"/>
  <c r="D57" i="56"/>
  <c r="CO56" i="56"/>
  <c r="CP56" i="56" s="1"/>
  <c r="CM56" i="56"/>
  <c r="CI56" i="56"/>
  <c r="CJ56" i="56" s="1"/>
  <c r="CG56" i="56"/>
  <c r="CK56" i="56" s="1"/>
  <c r="CB56" i="56"/>
  <c r="CA56" i="56"/>
  <c r="CC56" i="56" s="1"/>
  <c r="BZ56" i="56"/>
  <c r="BY56" i="56"/>
  <c r="BX56" i="56"/>
  <c r="BV56" i="56"/>
  <c r="BT56" i="56"/>
  <c r="BS56" i="56"/>
  <c r="BR56" i="56"/>
  <c r="BP56" i="56"/>
  <c r="BL56" i="56"/>
  <c r="BM56" i="56" s="1"/>
  <c r="BK56" i="56"/>
  <c r="BI56" i="56"/>
  <c r="BJ56" i="56" s="1"/>
  <c r="BH56" i="56"/>
  <c r="BF56" i="56"/>
  <c r="BC56" i="56"/>
  <c r="BD56" i="56" s="1"/>
  <c r="BB56" i="56"/>
  <c r="AZ56" i="56"/>
  <c r="AV56" i="56"/>
  <c r="AU56" i="56"/>
  <c r="AW56" i="56" s="1"/>
  <c r="AT56" i="56"/>
  <c r="AS56" i="56"/>
  <c r="AR56" i="56"/>
  <c r="AP56" i="56"/>
  <c r="AM56" i="56"/>
  <c r="AN56" i="56" s="1"/>
  <c r="AL56" i="56"/>
  <c r="AJ56" i="56"/>
  <c r="AF56" i="56"/>
  <c r="AE56" i="56"/>
  <c r="AG56" i="56" s="1"/>
  <c r="AC56" i="56"/>
  <c r="AD56" i="56" s="1"/>
  <c r="AB56" i="56"/>
  <c r="Z56" i="56"/>
  <c r="X56" i="56"/>
  <c r="W56" i="56"/>
  <c r="V56" i="56"/>
  <c r="T56" i="56"/>
  <c r="P56" i="56"/>
  <c r="O56" i="56"/>
  <c r="Q56" i="56" s="1"/>
  <c r="N56" i="56"/>
  <c r="M56" i="56"/>
  <c r="L56" i="56"/>
  <c r="J56" i="56"/>
  <c r="G56" i="56"/>
  <c r="H56" i="56" s="1"/>
  <c r="F56" i="56"/>
  <c r="D56" i="56"/>
  <c r="CO55" i="56"/>
  <c r="CP55" i="56" s="1"/>
  <c r="CN55" i="56"/>
  <c r="CM55" i="56"/>
  <c r="CQ55" i="56" s="1"/>
  <c r="CI55" i="56"/>
  <c r="CJ55" i="56" s="1"/>
  <c r="CG55" i="56"/>
  <c r="CK55" i="56" s="1"/>
  <c r="CB55" i="56"/>
  <c r="CA55" i="56"/>
  <c r="CC55" i="56" s="1"/>
  <c r="BZ55" i="56"/>
  <c r="BY55" i="56"/>
  <c r="BX55" i="56"/>
  <c r="BV55" i="56"/>
  <c r="BT55" i="56"/>
  <c r="BS55" i="56"/>
  <c r="BR55" i="56"/>
  <c r="BP55" i="56"/>
  <c r="BL55" i="56"/>
  <c r="BM55" i="56" s="1"/>
  <c r="BK55" i="56"/>
  <c r="BI55" i="56"/>
  <c r="BJ55" i="56" s="1"/>
  <c r="BH55" i="56"/>
  <c r="BF55" i="56"/>
  <c r="BC55" i="56"/>
  <c r="BD55" i="56" s="1"/>
  <c r="BB55" i="56"/>
  <c r="AZ55" i="56"/>
  <c r="AV55" i="56"/>
  <c r="AU55" i="56"/>
  <c r="AS55" i="56"/>
  <c r="AT55" i="56" s="1"/>
  <c r="AR55" i="56"/>
  <c r="AP55" i="56"/>
  <c r="AM55" i="56"/>
  <c r="AN55" i="56" s="1"/>
  <c r="AL55" i="56"/>
  <c r="AJ55" i="56"/>
  <c r="AF55" i="56"/>
  <c r="AE55" i="56"/>
  <c r="AG55" i="56" s="1"/>
  <c r="AD55" i="56"/>
  <c r="AC55" i="56"/>
  <c r="AB55" i="56"/>
  <c r="Z55" i="56"/>
  <c r="W55" i="56"/>
  <c r="X55" i="56" s="1"/>
  <c r="V55" i="56"/>
  <c r="T55" i="56"/>
  <c r="P55" i="56"/>
  <c r="O55" i="56"/>
  <c r="Q55" i="56" s="1"/>
  <c r="M55" i="56"/>
  <c r="N55" i="56" s="1"/>
  <c r="L55" i="56"/>
  <c r="J55" i="56"/>
  <c r="G55" i="56"/>
  <c r="H55" i="56" s="1"/>
  <c r="F55" i="56"/>
  <c r="D55" i="56"/>
  <c r="CP54" i="56"/>
  <c r="CO54" i="56"/>
  <c r="CM54" i="56"/>
  <c r="CN54" i="56" s="1"/>
  <c r="CI54" i="56"/>
  <c r="CJ54" i="56" s="1"/>
  <c r="CG54" i="56"/>
  <c r="CK54" i="56" s="1"/>
  <c r="CB54" i="56"/>
  <c r="CA54" i="56"/>
  <c r="CC54" i="56" s="1"/>
  <c r="BY54" i="56"/>
  <c r="BZ54" i="56" s="1"/>
  <c r="BX54" i="56"/>
  <c r="BV54" i="56"/>
  <c r="BS54" i="56"/>
  <c r="BT54" i="56" s="1"/>
  <c r="BR54" i="56"/>
  <c r="BP54" i="56"/>
  <c r="BL54" i="56"/>
  <c r="BK54" i="56"/>
  <c r="BM54" i="56" s="1"/>
  <c r="BI54" i="56"/>
  <c r="BJ54" i="56" s="1"/>
  <c r="BH54" i="56"/>
  <c r="BF54" i="56"/>
  <c r="BC54" i="56"/>
  <c r="BD54" i="56" s="1"/>
  <c r="BB54" i="56"/>
  <c r="AZ54" i="56"/>
  <c r="AV54" i="56"/>
  <c r="AW54" i="56" s="1"/>
  <c r="AU54" i="56"/>
  <c r="AS54" i="56"/>
  <c r="AT54" i="56" s="1"/>
  <c r="AR54" i="56"/>
  <c r="AP54" i="56"/>
  <c r="AN54" i="56"/>
  <c r="AM54" i="56"/>
  <c r="AL54" i="56"/>
  <c r="AJ54" i="56"/>
  <c r="AF54" i="56"/>
  <c r="AE54" i="56"/>
  <c r="AG54" i="56" s="1"/>
  <c r="AC54" i="56"/>
  <c r="AD54" i="56" s="1"/>
  <c r="AB54" i="56"/>
  <c r="Z54" i="56"/>
  <c r="W54" i="56"/>
  <c r="X54" i="56" s="1"/>
  <c r="V54" i="56"/>
  <c r="T54" i="56"/>
  <c r="Q54" i="56"/>
  <c r="P54" i="56"/>
  <c r="O54" i="56"/>
  <c r="M54" i="56"/>
  <c r="N54" i="56" s="1"/>
  <c r="L54" i="56"/>
  <c r="J54" i="56"/>
  <c r="G54" i="56"/>
  <c r="H54" i="56" s="1"/>
  <c r="F54" i="56"/>
  <c r="D54" i="56"/>
  <c r="CP53" i="56"/>
  <c r="CO53" i="56"/>
  <c r="CM53" i="56"/>
  <c r="CQ53" i="56" s="1"/>
  <c r="CI53" i="56"/>
  <c r="CJ53" i="56" s="1"/>
  <c r="CG53" i="56"/>
  <c r="CK53" i="56" s="1"/>
  <c r="CB53" i="56"/>
  <c r="CA53" i="56"/>
  <c r="CC53" i="56" s="1"/>
  <c r="BY53" i="56"/>
  <c r="BZ53" i="56" s="1"/>
  <c r="BX53" i="56"/>
  <c r="BV53" i="56"/>
  <c r="BT53" i="56"/>
  <c r="BS53" i="56"/>
  <c r="BR53" i="56"/>
  <c r="BP53" i="56"/>
  <c r="BL53" i="56"/>
  <c r="BM53" i="56" s="1"/>
  <c r="BK53" i="56"/>
  <c r="BI53" i="56"/>
  <c r="BJ53" i="56" s="1"/>
  <c r="BH53" i="56"/>
  <c r="BF53" i="56"/>
  <c r="BC53" i="56"/>
  <c r="BD53" i="56" s="1"/>
  <c r="BB53" i="56"/>
  <c r="AZ53" i="56"/>
  <c r="AV53" i="56"/>
  <c r="AW53" i="56" s="1"/>
  <c r="AU53" i="56"/>
  <c r="AT53" i="56"/>
  <c r="AS53" i="56"/>
  <c r="AR53" i="56"/>
  <c r="AP53" i="56"/>
  <c r="AN53" i="56"/>
  <c r="AM53" i="56"/>
  <c r="AL53" i="56"/>
  <c r="AJ53" i="56"/>
  <c r="AF53" i="56"/>
  <c r="AE53" i="56"/>
  <c r="AG53" i="56" s="1"/>
  <c r="AC53" i="56"/>
  <c r="AD53" i="56" s="1"/>
  <c r="AB53" i="56"/>
  <c r="Z53" i="56"/>
  <c r="W53" i="56"/>
  <c r="X53" i="56" s="1"/>
  <c r="V53" i="56"/>
  <c r="T53" i="56"/>
  <c r="P53" i="56"/>
  <c r="O53" i="56"/>
  <c r="Q53" i="56" s="1"/>
  <c r="N53" i="56"/>
  <c r="M53" i="56"/>
  <c r="L53" i="56"/>
  <c r="J53" i="56"/>
  <c r="H53" i="56"/>
  <c r="G53" i="56"/>
  <c r="F53" i="56"/>
  <c r="D53" i="56"/>
  <c r="CO52" i="56"/>
  <c r="CP52" i="56" s="1"/>
  <c r="CM52" i="56"/>
  <c r="CQ52" i="56" s="1"/>
  <c r="CI52" i="56"/>
  <c r="CJ52" i="56" s="1"/>
  <c r="CH52" i="56"/>
  <c r="CG52" i="56"/>
  <c r="CK52" i="56" s="1"/>
  <c r="CC52" i="56"/>
  <c r="CB52" i="56"/>
  <c r="CA52" i="56"/>
  <c r="BZ52" i="56"/>
  <c r="BY52" i="56"/>
  <c r="BX52" i="56"/>
  <c r="BV52" i="56"/>
  <c r="BS52" i="56"/>
  <c r="BT52" i="56" s="1"/>
  <c r="BR52" i="56"/>
  <c r="BP52" i="56"/>
  <c r="BL52" i="56"/>
  <c r="BK52" i="56"/>
  <c r="BM52" i="56" s="1"/>
  <c r="BI52" i="56"/>
  <c r="BJ52" i="56" s="1"/>
  <c r="BH52" i="56"/>
  <c r="BF52" i="56"/>
  <c r="BC52" i="56"/>
  <c r="BD52" i="56" s="1"/>
  <c r="BB52" i="56"/>
  <c r="AZ52" i="56"/>
  <c r="AW52" i="56"/>
  <c r="AV52" i="56"/>
  <c r="AU52" i="56"/>
  <c r="AT52" i="56"/>
  <c r="AS52" i="56"/>
  <c r="AR52" i="56"/>
  <c r="AP52" i="56"/>
  <c r="AM52" i="56"/>
  <c r="AN52" i="56" s="1"/>
  <c r="AL52" i="56"/>
  <c r="AJ52" i="56"/>
  <c r="AF52" i="56"/>
  <c r="AE52" i="56"/>
  <c r="AG52" i="56" s="1"/>
  <c r="AC52" i="56"/>
  <c r="AD52" i="56" s="1"/>
  <c r="AB52" i="56"/>
  <c r="Z52" i="56"/>
  <c r="W52" i="56"/>
  <c r="X52" i="56" s="1"/>
  <c r="V52" i="56"/>
  <c r="T52" i="56"/>
  <c r="Q52" i="56"/>
  <c r="P52" i="56"/>
  <c r="O52" i="56"/>
  <c r="N52" i="56"/>
  <c r="M52" i="56"/>
  <c r="L52" i="56"/>
  <c r="J52" i="56"/>
  <c r="G52" i="56"/>
  <c r="H52" i="56" s="1"/>
  <c r="F52" i="56"/>
  <c r="D52" i="56"/>
  <c r="CO51" i="56"/>
  <c r="CP51" i="56" s="1"/>
  <c r="CM51" i="56"/>
  <c r="CQ51" i="56" s="1"/>
  <c r="CK51" i="56"/>
  <c r="CV51" i="56" s="1"/>
  <c r="CJ51" i="56"/>
  <c r="CI51" i="56"/>
  <c r="CG51" i="56"/>
  <c r="CH51" i="56" s="1"/>
  <c r="CB51" i="56"/>
  <c r="CA51" i="56"/>
  <c r="CC51" i="56" s="1"/>
  <c r="BY51" i="56"/>
  <c r="BZ51" i="56" s="1"/>
  <c r="BX51" i="56"/>
  <c r="BV51" i="56"/>
  <c r="BS51" i="56"/>
  <c r="BT51" i="56" s="1"/>
  <c r="BR51" i="56"/>
  <c r="BP51" i="56"/>
  <c r="BL51" i="56"/>
  <c r="BK51" i="56"/>
  <c r="BM51" i="56" s="1"/>
  <c r="BI51" i="56"/>
  <c r="BJ51" i="56" s="1"/>
  <c r="BH51" i="56"/>
  <c r="BF51" i="56"/>
  <c r="BD51" i="56"/>
  <c r="BC51" i="56"/>
  <c r="BB51" i="56"/>
  <c r="AZ51" i="56"/>
  <c r="AV51" i="56"/>
  <c r="AU51" i="56"/>
  <c r="AW51" i="56" s="1"/>
  <c r="AS51" i="56"/>
  <c r="AT51" i="56" s="1"/>
  <c r="AR51" i="56"/>
  <c r="AP51" i="56"/>
  <c r="AM51" i="56"/>
  <c r="AN51" i="56" s="1"/>
  <c r="AL51" i="56"/>
  <c r="AJ51" i="56"/>
  <c r="AF51" i="56"/>
  <c r="AE51" i="56"/>
  <c r="AG51" i="56" s="1"/>
  <c r="AC51" i="56"/>
  <c r="AD51" i="56" s="1"/>
  <c r="AB51" i="56"/>
  <c r="Z51" i="56"/>
  <c r="X51" i="56"/>
  <c r="W51" i="56"/>
  <c r="V51" i="56"/>
  <c r="T51" i="56"/>
  <c r="P51" i="56"/>
  <c r="O51" i="56"/>
  <c r="Q51" i="56" s="1"/>
  <c r="M51" i="56"/>
  <c r="N51" i="56" s="1"/>
  <c r="L51" i="56"/>
  <c r="J51" i="56"/>
  <c r="G51" i="56"/>
  <c r="H51" i="56" s="1"/>
  <c r="F51" i="56"/>
  <c r="D51" i="56"/>
  <c r="CV50" i="56"/>
  <c r="CQ50" i="56"/>
  <c r="CR50" i="56" s="1"/>
  <c r="CP50" i="56"/>
  <c r="CO50" i="56"/>
  <c r="CN50" i="56"/>
  <c r="CM50" i="56"/>
  <c r="CJ50" i="56"/>
  <c r="CI50" i="56"/>
  <c r="CG50" i="56"/>
  <c r="CK50" i="56" s="1"/>
  <c r="CL50" i="56" s="1"/>
  <c r="CC50" i="56"/>
  <c r="CB50" i="56"/>
  <c r="CA50" i="56"/>
  <c r="BY50" i="56"/>
  <c r="BZ50" i="56" s="1"/>
  <c r="BX50" i="56"/>
  <c r="BV50" i="56"/>
  <c r="BS50" i="56"/>
  <c r="BT50" i="56" s="1"/>
  <c r="BR50" i="56"/>
  <c r="BP50" i="56"/>
  <c r="BL50" i="56"/>
  <c r="BK50" i="56"/>
  <c r="BM50" i="56" s="1"/>
  <c r="BJ50" i="56"/>
  <c r="BI50" i="56"/>
  <c r="BH50" i="56"/>
  <c r="BF50" i="56"/>
  <c r="BD50" i="56"/>
  <c r="BC50" i="56"/>
  <c r="BB50" i="56"/>
  <c r="AZ50" i="56"/>
  <c r="AW50" i="56"/>
  <c r="AV50" i="56"/>
  <c r="AU50" i="56"/>
  <c r="AS50" i="56"/>
  <c r="AT50" i="56" s="1"/>
  <c r="AR50" i="56"/>
  <c r="AP50" i="56"/>
  <c r="AM50" i="56"/>
  <c r="AN50" i="56" s="1"/>
  <c r="AL50" i="56"/>
  <c r="AJ50" i="56"/>
  <c r="AF50" i="56"/>
  <c r="AE50" i="56"/>
  <c r="AG50" i="56" s="1"/>
  <c r="AD50" i="56"/>
  <c r="AC50" i="56"/>
  <c r="AB50" i="56"/>
  <c r="Z50" i="56"/>
  <c r="X50" i="56"/>
  <c r="W50" i="56"/>
  <c r="V50" i="56"/>
  <c r="T50" i="56"/>
  <c r="Q50" i="56"/>
  <c r="P50" i="56"/>
  <c r="O50" i="56"/>
  <c r="M50" i="56"/>
  <c r="N50" i="56" s="1"/>
  <c r="L50" i="56"/>
  <c r="J50" i="56"/>
  <c r="G50" i="56"/>
  <c r="H50" i="56" s="1"/>
  <c r="F50" i="56"/>
  <c r="D50" i="56"/>
  <c r="CV49" i="56"/>
  <c r="CO49" i="56"/>
  <c r="CP49" i="56" s="1"/>
  <c r="CN49" i="56"/>
  <c r="CM49" i="56"/>
  <c r="CQ49" i="56" s="1"/>
  <c r="CW49" i="56" s="1"/>
  <c r="CX49" i="56" s="1"/>
  <c r="CJ49" i="56"/>
  <c r="CI49" i="56"/>
  <c r="CG49" i="56"/>
  <c r="CK49" i="56" s="1"/>
  <c r="CL49" i="56" s="1"/>
  <c r="CC49" i="56"/>
  <c r="CB49" i="56"/>
  <c r="CA49" i="56"/>
  <c r="BY49" i="56"/>
  <c r="BZ49" i="56" s="1"/>
  <c r="BX49" i="56"/>
  <c r="BV49" i="56"/>
  <c r="BS49" i="56"/>
  <c r="BT49" i="56" s="1"/>
  <c r="BR49" i="56"/>
  <c r="BP49" i="56"/>
  <c r="BL49" i="56"/>
  <c r="BK49" i="56"/>
  <c r="BM49" i="56" s="1"/>
  <c r="BJ49" i="56"/>
  <c r="BI49" i="56"/>
  <c r="BH49" i="56"/>
  <c r="BF49" i="56"/>
  <c r="BD49" i="56"/>
  <c r="BC49" i="56"/>
  <c r="BB49" i="56"/>
  <c r="AZ49" i="56"/>
  <c r="AW49" i="56"/>
  <c r="AV49" i="56"/>
  <c r="AU49" i="56"/>
  <c r="AS49" i="56"/>
  <c r="AT49" i="56" s="1"/>
  <c r="AR49" i="56"/>
  <c r="AP49" i="56"/>
  <c r="AM49" i="56"/>
  <c r="AN49" i="56" s="1"/>
  <c r="AL49" i="56"/>
  <c r="AJ49" i="56"/>
  <c r="AF49" i="56"/>
  <c r="AE49" i="56"/>
  <c r="AG49" i="56" s="1"/>
  <c r="AD49" i="56"/>
  <c r="AC49" i="56"/>
  <c r="AB49" i="56"/>
  <c r="Z49" i="56"/>
  <c r="X49" i="56"/>
  <c r="W49" i="56"/>
  <c r="V49" i="56"/>
  <c r="T49" i="56"/>
  <c r="P49" i="56"/>
  <c r="O49" i="56"/>
  <c r="Q49" i="56" s="1"/>
  <c r="M49" i="56"/>
  <c r="N49" i="56" s="1"/>
  <c r="L49" i="56"/>
  <c r="J49" i="56"/>
  <c r="G49" i="56"/>
  <c r="H49" i="56" s="1"/>
  <c r="F49" i="56"/>
  <c r="D49" i="56"/>
  <c r="CO48" i="56"/>
  <c r="CP48" i="56" s="1"/>
  <c r="CN48" i="56"/>
  <c r="CM48" i="56"/>
  <c r="CQ48" i="56" s="1"/>
  <c r="CI48" i="56"/>
  <c r="CJ48" i="56" s="1"/>
  <c r="CG48" i="56"/>
  <c r="CK48" i="56" s="1"/>
  <c r="CC48" i="56"/>
  <c r="CB48" i="56"/>
  <c r="CA48" i="56"/>
  <c r="BZ48" i="56"/>
  <c r="BY48" i="56"/>
  <c r="BX48" i="56"/>
  <c r="BV48" i="56"/>
  <c r="BS48" i="56"/>
  <c r="BT48" i="56" s="1"/>
  <c r="BR48" i="56"/>
  <c r="BP48" i="56"/>
  <c r="BL48" i="56"/>
  <c r="BK48" i="56"/>
  <c r="BM48" i="56" s="1"/>
  <c r="BJ48" i="56"/>
  <c r="BI48" i="56"/>
  <c r="BH48" i="56"/>
  <c r="BF48" i="56"/>
  <c r="BC48" i="56"/>
  <c r="BD48" i="56" s="1"/>
  <c r="BB48" i="56"/>
  <c r="AZ48" i="56"/>
  <c r="AV48" i="56"/>
  <c r="AU48" i="56"/>
  <c r="AW48" i="56" s="1"/>
  <c r="AT48" i="56"/>
  <c r="AS48" i="56"/>
  <c r="AR48" i="56"/>
  <c r="AP48" i="56"/>
  <c r="AM48" i="56"/>
  <c r="AN48" i="56" s="1"/>
  <c r="AL48" i="56"/>
  <c r="AJ48" i="56"/>
  <c r="AF48" i="56"/>
  <c r="AE48" i="56"/>
  <c r="AG48" i="56" s="1"/>
  <c r="AD48" i="56"/>
  <c r="AC48" i="56"/>
  <c r="AB48" i="56"/>
  <c r="Z48" i="56"/>
  <c r="W48" i="56"/>
  <c r="X48" i="56" s="1"/>
  <c r="V48" i="56"/>
  <c r="T48" i="56"/>
  <c r="P48" i="56"/>
  <c r="O48" i="56"/>
  <c r="Q48" i="56" s="1"/>
  <c r="M48" i="56"/>
  <c r="N48" i="56" s="1"/>
  <c r="L48" i="56"/>
  <c r="J48" i="56"/>
  <c r="G48" i="56"/>
  <c r="H48" i="56" s="1"/>
  <c r="F48" i="56"/>
  <c r="D48" i="56"/>
  <c r="CO47" i="56"/>
  <c r="CP47" i="56" s="1"/>
  <c r="CM47" i="56"/>
  <c r="CQ47" i="56" s="1"/>
  <c r="CI47" i="56"/>
  <c r="CJ47" i="56" s="1"/>
  <c r="CG47" i="56"/>
  <c r="CK47" i="56" s="1"/>
  <c r="CB47" i="56"/>
  <c r="CA47" i="56"/>
  <c r="CC47" i="56" s="1"/>
  <c r="BY47" i="56"/>
  <c r="BZ47" i="56" s="1"/>
  <c r="BX47" i="56"/>
  <c r="BV47" i="56"/>
  <c r="BS47" i="56"/>
  <c r="BT47" i="56" s="1"/>
  <c r="BR47" i="56"/>
  <c r="BP47" i="56"/>
  <c r="BL47" i="56"/>
  <c r="BK47" i="56"/>
  <c r="BM47" i="56" s="1"/>
  <c r="BI47" i="56"/>
  <c r="BJ47" i="56" s="1"/>
  <c r="BH47" i="56"/>
  <c r="BF47" i="56"/>
  <c r="BC47" i="56"/>
  <c r="BD47" i="56" s="1"/>
  <c r="BB47" i="56"/>
  <c r="AZ47" i="56"/>
  <c r="AV47" i="56"/>
  <c r="AU47" i="56"/>
  <c r="AW47" i="56" s="1"/>
  <c r="AS47" i="56"/>
  <c r="AT47" i="56" s="1"/>
  <c r="AR47" i="56"/>
  <c r="AP47" i="56"/>
  <c r="AM47" i="56"/>
  <c r="AN47" i="56" s="1"/>
  <c r="AL47" i="56"/>
  <c r="AJ47" i="56"/>
  <c r="AF47" i="56"/>
  <c r="AE47" i="56"/>
  <c r="AG47" i="56" s="1"/>
  <c r="AC47" i="56"/>
  <c r="AD47" i="56" s="1"/>
  <c r="AB47" i="56"/>
  <c r="Z47" i="56"/>
  <c r="X47" i="56"/>
  <c r="W47" i="56"/>
  <c r="V47" i="56"/>
  <c r="T47" i="56"/>
  <c r="P47" i="56"/>
  <c r="Q47" i="56" s="1"/>
  <c r="O47" i="56"/>
  <c r="M47" i="56"/>
  <c r="N47" i="56" s="1"/>
  <c r="L47" i="56"/>
  <c r="J47" i="56"/>
  <c r="G47" i="56"/>
  <c r="H47" i="56" s="1"/>
  <c r="F47" i="56"/>
  <c r="D47" i="56"/>
  <c r="CV46" i="56"/>
  <c r="CO46" i="56"/>
  <c r="CP46" i="56" s="1"/>
  <c r="CM46" i="56"/>
  <c r="CQ46" i="56" s="1"/>
  <c r="CL46" i="56"/>
  <c r="CJ46" i="56"/>
  <c r="CI46" i="56"/>
  <c r="CK46" i="56" s="1"/>
  <c r="CH46" i="56"/>
  <c r="CG46" i="56"/>
  <c r="CB46" i="56"/>
  <c r="CA46" i="56"/>
  <c r="CC46" i="56" s="1"/>
  <c r="BY46" i="56"/>
  <c r="BZ46" i="56" s="1"/>
  <c r="BX46" i="56"/>
  <c r="BV46" i="56"/>
  <c r="BS46" i="56"/>
  <c r="BT46" i="56" s="1"/>
  <c r="BR46" i="56"/>
  <c r="BP46" i="56"/>
  <c r="BM46" i="56"/>
  <c r="BL46" i="56"/>
  <c r="BK46" i="56"/>
  <c r="BI46" i="56"/>
  <c r="BJ46" i="56" s="1"/>
  <c r="BH46" i="56"/>
  <c r="BF46" i="56"/>
  <c r="BC46" i="56"/>
  <c r="BD46" i="56" s="1"/>
  <c r="BB46" i="56"/>
  <c r="AZ46" i="56"/>
  <c r="AV46" i="56"/>
  <c r="AU46" i="56"/>
  <c r="AW46" i="56" s="1"/>
  <c r="AS46" i="56"/>
  <c r="AT46" i="56" s="1"/>
  <c r="AR46" i="56"/>
  <c r="AP46" i="56"/>
  <c r="AM46" i="56"/>
  <c r="AN46" i="56" s="1"/>
  <c r="AL46" i="56"/>
  <c r="AJ46" i="56"/>
  <c r="AF46" i="56"/>
  <c r="AE46" i="56"/>
  <c r="AG46" i="56" s="1"/>
  <c r="AC46" i="56"/>
  <c r="AD46" i="56" s="1"/>
  <c r="AB46" i="56"/>
  <c r="Z46" i="56"/>
  <c r="W46" i="56"/>
  <c r="X46" i="56" s="1"/>
  <c r="V46" i="56"/>
  <c r="T46" i="56"/>
  <c r="P46" i="56"/>
  <c r="O46" i="56"/>
  <c r="Q46" i="56" s="1"/>
  <c r="M46" i="56"/>
  <c r="N46" i="56" s="1"/>
  <c r="L46" i="56"/>
  <c r="J46" i="56"/>
  <c r="G46" i="56"/>
  <c r="H46" i="56" s="1"/>
  <c r="F46" i="56"/>
  <c r="D46" i="56"/>
  <c r="CO45" i="56"/>
  <c r="CP45" i="56" s="1"/>
  <c r="CM45" i="56"/>
  <c r="CQ45" i="56" s="1"/>
  <c r="CL45" i="56"/>
  <c r="CI45" i="56"/>
  <c r="CJ45" i="56" s="1"/>
  <c r="CH45" i="56"/>
  <c r="CG45" i="56"/>
  <c r="CK45" i="56" s="1"/>
  <c r="CV45" i="56" s="1"/>
  <c r="CB45" i="56"/>
  <c r="CA45" i="56"/>
  <c r="CC45" i="56" s="1"/>
  <c r="BY45" i="56"/>
  <c r="BZ45" i="56" s="1"/>
  <c r="BX45" i="56"/>
  <c r="BV45" i="56"/>
  <c r="BS45" i="56"/>
  <c r="BT45" i="56" s="1"/>
  <c r="BR45" i="56"/>
  <c r="BP45" i="56"/>
  <c r="BL45" i="56"/>
  <c r="BK45" i="56"/>
  <c r="BM45" i="56" s="1"/>
  <c r="BI45" i="56"/>
  <c r="BJ45" i="56" s="1"/>
  <c r="BH45" i="56"/>
  <c r="BF45" i="56"/>
  <c r="BC45" i="56"/>
  <c r="BD45" i="56" s="1"/>
  <c r="BB45" i="56"/>
  <c r="AZ45" i="56"/>
  <c r="AV45" i="56"/>
  <c r="AU45" i="56"/>
  <c r="AW45" i="56" s="1"/>
  <c r="AS45" i="56"/>
  <c r="AT45" i="56" s="1"/>
  <c r="AR45" i="56"/>
  <c r="AP45" i="56"/>
  <c r="AM45" i="56"/>
  <c r="AN45" i="56" s="1"/>
  <c r="AL45" i="56"/>
  <c r="AJ45" i="56"/>
  <c r="AF45" i="56"/>
  <c r="AE45" i="56"/>
  <c r="AG45" i="56" s="1"/>
  <c r="AC45" i="56"/>
  <c r="AD45" i="56" s="1"/>
  <c r="AB45" i="56"/>
  <c r="Z45" i="56"/>
  <c r="W45" i="56"/>
  <c r="X45" i="56" s="1"/>
  <c r="V45" i="56"/>
  <c r="T45" i="56"/>
  <c r="P45" i="56"/>
  <c r="O45" i="56"/>
  <c r="Q45" i="56" s="1"/>
  <c r="M45" i="56"/>
  <c r="N45" i="56" s="1"/>
  <c r="L45" i="56"/>
  <c r="J45" i="56"/>
  <c r="G45" i="56"/>
  <c r="H45" i="56" s="1"/>
  <c r="F45" i="56"/>
  <c r="D45" i="56"/>
  <c r="CQ44" i="56"/>
  <c r="CW44" i="56" s="1"/>
  <c r="CP44" i="56"/>
  <c r="CO44" i="56"/>
  <c r="CM44" i="56"/>
  <c r="CN44" i="56" s="1"/>
  <c r="CI44" i="56"/>
  <c r="CJ44" i="56" s="1"/>
  <c r="CH44" i="56"/>
  <c r="CG44" i="56"/>
  <c r="CK44" i="56" s="1"/>
  <c r="CL44" i="56" s="1"/>
  <c r="CB44" i="56"/>
  <c r="CA44" i="56"/>
  <c r="CC44" i="56" s="1"/>
  <c r="BY44" i="56"/>
  <c r="BZ44" i="56" s="1"/>
  <c r="BX44" i="56"/>
  <c r="BV44" i="56"/>
  <c r="BS44" i="56"/>
  <c r="BT44" i="56" s="1"/>
  <c r="BR44" i="56"/>
  <c r="BP44" i="56"/>
  <c r="BL44" i="56"/>
  <c r="BM44" i="56" s="1"/>
  <c r="BK44" i="56"/>
  <c r="BI44" i="56"/>
  <c r="BJ44" i="56" s="1"/>
  <c r="BH44" i="56"/>
  <c r="BF44" i="56"/>
  <c r="BC44" i="56"/>
  <c r="BD44" i="56" s="1"/>
  <c r="BB44" i="56"/>
  <c r="AZ44" i="56"/>
  <c r="AV44" i="56"/>
  <c r="AU44" i="56"/>
  <c r="AW44" i="56" s="1"/>
  <c r="AS44" i="56"/>
  <c r="AT44" i="56" s="1"/>
  <c r="AR44" i="56"/>
  <c r="AP44" i="56"/>
  <c r="AM44" i="56"/>
  <c r="AN44" i="56" s="1"/>
  <c r="AL44" i="56"/>
  <c r="AJ44" i="56"/>
  <c r="AF44" i="56"/>
  <c r="AG44" i="56" s="1"/>
  <c r="AE44" i="56"/>
  <c r="AC44" i="56"/>
  <c r="AD44" i="56" s="1"/>
  <c r="AB44" i="56"/>
  <c r="Z44" i="56"/>
  <c r="W44" i="56"/>
  <c r="X44" i="56" s="1"/>
  <c r="V44" i="56"/>
  <c r="T44" i="56"/>
  <c r="P44" i="56"/>
  <c r="O44" i="56"/>
  <c r="M44" i="56"/>
  <c r="N44" i="56" s="1"/>
  <c r="L44" i="56"/>
  <c r="J44" i="56"/>
  <c r="G44" i="56"/>
  <c r="H44" i="56" s="1"/>
  <c r="F44" i="56"/>
  <c r="D44" i="56"/>
  <c r="CP43" i="56"/>
  <c r="CO43" i="56"/>
  <c r="CM43" i="56"/>
  <c r="CQ43" i="56" s="1"/>
  <c r="CR43" i="56" s="1"/>
  <c r="CL43" i="56"/>
  <c r="CI43" i="56"/>
  <c r="CJ43" i="56" s="1"/>
  <c r="CG43" i="56"/>
  <c r="CK43" i="56" s="1"/>
  <c r="CV43" i="56" s="1"/>
  <c r="CB43" i="56"/>
  <c r="CA43" i="56"/>
  <c r="CC43" i="56" s="1"/>
  <c r="BZ43" i="56"/>
  <c r="BY43" i="56"/>
  <c r="BX43" i="56"/>
  <c r="BV43" i="56"/>
  <c r="BS43" i="56"/>
  <c r="BT43" i="56" s="1"/>
  <c r="BR43" i="56"/>
  <c r="BP43" i="56"/>
  <c r="BL43" i="56"/>
  <c r="BM43" i="56" s="1"/>
  <c r="BK43" i="56"/>
  <c r="BI43" i="56"/>
  <c r="BJ43" i="56" s="1"/>
  <c r="BH43" i="56"/>
  <c r="BF43" i="56"/>
  <c r="BC43" i="56"/>
  <c r="BD43" i="56" s="1"/>
  <c r="BB43" i="56"/>
  <c r="AZ43" i="56"/>
  <c r="AV43" i="56"/>
  <c r="AU43" i="56"/>
  <c r="AW43" i="56" s="1"/>
  <c r="AS43" i="56"/>
  <c r="AT43" i="56" s="1"/>
  <c r="AR43" i="56"/>
  <c r="AP43" i="56"/>
  <c r="AM43" i="56"/>
  <c r="AN43" i="56" s="1"/>
  <c r="AL43" i="56"/>
  <c r="AJ43" i="56"/>
  <c r="AF43" i="56"/>
  <c r="AG43" i="56" s="1"/>
  <c r="AE43" i="56"/>
  <c r="AC43" i="56"/>
  <c r="AD43" i="56" s="1"/>
  <c r="AB43" i="56"/>
  <c r="Z43" i="56"/>
  <c r="W43" i="56"/>
  <c r="X43" i="56" s="1"/>
  <c r="V43" i="56"/>
  <c r="T43" i="56"/>
  <c r="Q43" i="56"/>
  <c r="P43" i="56"/>
  <c r="O43" i="56"/>
  <c r="M43" i="56"/>
  <c r="N43" i="56" s="1"/>
  <c r="L43" i="56"/>
  <c r="J43" i="56"/>
  <c r="G43" i="56"/>
  <c r="H43" i="56" s="1"/>
  <c r="F43" i="56"/>
  <c r="D43" i="56"/>
  <c r="CP42" i="56"/>
  <c r="CO42" i="56"/>
  <c r="CM42" i="56"/>
  <c r="CI42" i="56"/>
  <c r="CJ42" i="56" s="1"/>
  <c r="CG42" i="56"/>
  <c r="CK42" i="56" s="1"/>
  <c r="CB42" i="56"/>
  <c r="CA42" i="56"/>
  <c r="CC42" i="56" s="1"/>
  <c r="BY42" i="56"/>
  <c r="BZ42" i="56" s="1"/>
  <c r="BX42" i="56"/>
  <c r="BV42" i="56"/>
  <c r="BS42" i="56"/>
  <c r="BT42" i="56" s="1"/>
  <c r="BR42" i="56"/>
  <c r="BP42" i="56"/>
  <c r="BL42" i="56"/>
  <c r="BK42" i="56"/>
  <c r="BM42" i="56" s="1"/>
  <c r="BI42" i="56"/>
  <c r="BJ42" i="56" s="1"/>
  <c r="BH42" i="56"/>
  <c r="BF42" i="56"/>
  <c r="BC42" i="56"/>
  <c r="BD42" i="56" s="1"/>
  <c r="BB42" i="56"/>
  <c r="AZ42" i="56"/>
  <c r="AV42" i="56"/>
  <c r="AU42" i="56"/>
  <c r="AW42" i="56" s="1"/>
  <c r="AS42" i="56"/>
  <c r="AT42" i="56" s="1"/>
  <c r="AR42" i="56"/>
  <c r="AP42" i="56"/>
  <c r="AM42" i="56"/>
  <c r="AN42" i="56" s="1"/>
  <c r="AL42" i="56"/>
  <c r="AJ42" i="56"/>
  <c r="AF42" i="56"/>
  <c r="AE42" i="56"/>
  <c r="AC42" i="56"/>
  <c r="AD42" i="56" s="1"/>
  <c r="AB42" i="56"/>
  <c r="Z42" i="56"/>
  <c r="W42" i="56"/>
  <c r="X42" i="56" s="1"/>
  <c r="V42" i="56"/>
  <c r="T42" i="56"/>
  <c r="P42" i="56"/>
  <c r="O42" i="56"/>
  <c r="Q42" i="56" s="1"/>
  <c r="N42" i="56"/>
  <c r="M42" i="56"/>
  <c r="L42" i="56"/>
  <c r="J42" i="56"/>
  <c r="G42" i="56"/>
  <c r="H42" i="56" s="1"/>
  <c r="F42" i="56"/>
  <c r="D42" i="56"/>
  <c r="CW41" i="56"/>
  <c r="CO41" i="56"/>
  <c r="CP41" i="56" s="1"/>
  <c r="CM41" i="56"/>
  <c r="CQ41" i="56" s="1"/>
  <c r="CR41" i="56" s="1"/>
  <c r="CI41" i="56"/>
  <c r="CJ41" i="56" s="1"/>
  <c r="CG41" i="56"/>
  <c r="CK41" i="56" s="1"/>
  <c r="CC41" i="56"/>
  <c r="CB41" i="56"/>
  <c r="CA41" i="56"/>
  <c r="BY41" i="56"/>
  <c r="BZ41" i="56" s="1"/>
  <c r="BX41" i="56"/>
  <c r="BV41" i="56"/>
  <c r="BS41" i="56"/>
  <c r="BT41" i="56" s="1"/>
  <c r="BR41" i="56"/>
  <c r="BP41" i="56"/>
  <c r="BL41" i="56"/>
  <c r="BM41" i="56" s="1"/>
  <c r="BK41" i="56"/>
  <c r="BI41" i="56"/>
  <c r="BJ41" i="56" s="1"/>
  <c r="BH41" i="56"/>
  <c r="BF41" i="56"/>
  <c r="BC41" i="56"/>
  <c r="BD41" i="56" s="1"/>
  <c r="BB41" i="56"/>
  <c r="AZ41" i="56"/>
  <c r="AW41" i="56"/>
  <c r="AV41" i="56"/>
  <c r="AU41" i="56"/>
  <c r="AS41" i="56"/>
  <c r="AT41" i="56" s="1"/>
  <c r="AR41" i="56"/>
  <c r="AP41" i="56"/>
  <c r="AM41" i="56"/>
  <c r="AN41" i="56" s="1"/>
  <c r="AL41" i="56"/>
  <c r="AJ41" i="56"/>
  <c r="AF41" i="56"/>
  <c r="AE41" i="56"/>
  <c r="AG41" i="56" s="1"/>
  <c r="AD41" i="56"/>
  <c r="AC41" i="56"/>
  <c r="AB41" i="56"/>
  <c r="Z41" i="56"/>
  <c r="W41" i="56"/>
  <c r="X41" i="56" s="1"/>
  <c r="V41" i="56"/>
  <c r="T41" i="56"/>
  <c r="Q41" i="56"/>
  <c r="P41" i="56"/>
  <c r="O41" i="56"/>
  <c r="M41" i="56"/>
  <c r="N41" i="56" s="1"/>
  <c r="L41" i="56"/>
  <c r="J41" i="56"/>
  <c r="G41" i="56"/>
  <c r="H41" i="56" s="1"/>
  <c r="F41" i="56"/>
  <c r="D41" i="56"/>
  <c r="CV40" i="56"/>
  <c r="CQ40" i="56"/>
  <c r="CR40" i="56" s="1"/>
  <c r="CP40" i="56"/>
  <c r="CO40" i="56"/>
  <c r="CM40" i="56"/>
  <c r="CN40" i="56" s="1"/>
  <c r="CK40" i="56"/>
  <c r="CL40" i="56" s="1"/>
  <c r="CJ40" i="56"/>
  <c r="CI40" i="56"/>
  <c r="CG40" i="56"/>
  <c r="CH40" i="56" s="1"/>
  <c r="CB40" i="56"/>
  <c r="CA40" i="56"/>
  <c r="CC40" i="56" s="1"/>
  <c r="BY40" i="56"/>
  <c r="BZ40" i="56" s="1"/>
  <c r="BX40" i="56"/>
  <c r="BV40" i="56"/>
  <c r="BS40" i="56"/>
  <c r="BT40" i="56" s="1"/>
  <c r="BR40" i="56"/>
  <c r="BP40" i="56"/>
  <c r="BL40" i="56"/>
  <c r="BK40" i="56"/>
  <c r="BM40" i="56" s="1"/>
  <c r="BI40" i="56"/>
  <c r="BJ40" i="56" s="1"/>
  <c r="BH40" i="56"/>
  <c r="BF40" i="56"/>
  <c r="BD40" i="56"/>
  <c r="BC40" i="56"/>
  <c r="BB40" i="56"/>
  <c r="AZ40" i="56"/>
  <c r="AV40" i="56"/>
  <c r="AU40" i="56"/>
  <c r="AW40" i="56" s="1"/>
  <c r="AS40" i="56"/>
  <c r="AT40" i="56" s="1"/>
  <c r="AR40" i="56"/>
  <c r="AP40" i="56"/>
  <c r="AM40" i="56"/>
  <c r="AN40" i="56" s="1"/>
  <c r="AL40" i="56"/>
  <c r="AJ40" i="56"/>
  <c r="AF40" i="56"/>
  <c r="AE40" i="56"/>
  <c r="AG40" i="56" s="1"/>
  <c r="AC40" i="56"/>
  <c r="AD40" i="56" s="1"/>
  <c r="AB40" i="56"/>
  <c r="Z40" i="56"/>
  <c r="X40" i="56"/>
  <c r="W40" i="56"/>
  <c r="V40" i="56"/>
  <c r="T40" i="56"/>
  <c r="P40" i="56"/>
  <c r="O40" i="56"/>
  <c r="Q40" i="56" s="1"/>
  <c r="M40" i="56"/>
  <c r="N40" i="56" s="1"/>
  <c r="L40" i="56"/>
  <c r="J40" i="56"/>
  <c r="G40" i="56"/>
  <c r="H40" i="56" s="1"/>
  <c r="F40" i="56"/>
  <c r="D40" i="56"/>
  <c r="CV39" i="56"/>
  <c r="CQ39" i="56"/>
  <c r="CW39" i="56" s="1"/>
  <c r="CX39" i="56" s="1"/>
  <c r="CP39" i="56"/>
  <c r="CO39" i="56"/>
  <c r="CN39" i="56"/>
  <c r="CM39" i="56"/>
  <c r="CJ39" i="56"/>
  <c r="CI39" i="56"/>
  <c r="CG39" i="56"/>
  <c r="CK39" i="56" s="1"/>
  <c r="CL39" i="56" s="1"/>
  <c r="CB39" i="56"/>
  <c r="CA39" i="56"/>
  <c r="CC39" i="56" s="1"/>
  <c r="BZ39" i="56"/>
  <c r="BY39" i="56"/>
  <c r="BX39" i="56"/>
  <c r="BV39" i="56"/>
  <c r="BS39" i="56"/>
  <c r="BT39" i="56" s="1"/>
  <c r="BR39" i="56"/>
  <c r="BP39" i="56"/>
  <c r="BL39" i="56"/>
  <c r="BK39" i="56"/>
  <c r="BM39" i="56" s="1"/>
  <c r="BJ39" i="56"/>
  <c r="BI39" i="56"/>
  <c r="BH39" i="56"/>
  <c r="BF39" i="56"/>
  <c r="BD39" i="56"/>
  <c r="BC39" i="56"/>
  <c r="BB39" i="56"/>
  <c r="AZ39" i="56"/>
  <c r="AV39" i="56"/>
  <c r="AU39" i="56"/>
  <c r="AW39" i="56" s="1"/>
  <c r="AT39" i="56"/>
  <c r="AS39" i="56"/>
  <c r="AR39" i="56"/>
  <c r="AP39" i="56"/>
  <c r="AM39" i="56"/>
  <c r="AN39" i="56" s="1"/>
  <c r="AL39" i="56"/>
  <c r="AJ39" i="56"/>
  <c r="AF39" i="56"/>
  <c r="AE39" i="56"/>
  <c r="AG39" i="56" s="1"/>
  <c r="AD39" i="56"/>
  <c r="AC39" i="56"/>
  <c r="AB39" i="56"/>
  <c r="Z39" i="56"/>
  <c r="X39" i="56"/>
  <c r="W39" i="56"/>
  <c r="V39" i="56"/>
  <c r="T39" i="56"/>
  <c r="P39" i="56"/>
  <c r="O39" i="56"/>
  <c r="Q39" i="56" s="1"/>
  <c r="N39" i="56"/>
  <c r="M39" i="56"/>
  <c r="L39" i="56"/>
  <c r="J39" i="56"/>
  <c r="G39" i="56"/>
  <c r="H39" i="56" s="1"/>
  <c r="F39" i="56"/>
  <c r="D39" i="56"/>
  <c r="CO38" i="56"/>
  <c r="CQ38" i="56" s="1"/>
  <c r="CW38" i="56" s="1"/>
  <c r="CN38" i="56"/>
  <c r="CM38" i="56"/>
  <c r="CK38" i="56"/>
  <c r="CL38" i="56" s="1"/>
  <c r="CI38" i="56"/>
  <c r="CJ38" i="56" s="1"/>
  <c r="CH38" i="56"/>
  <c r="CG38" i="56"/>
  <c r="CB38" i="56"/>
  <c r="CA38" i="56"/>
  <c r="CC38" i="56" s="1"/>
  <c r="BY38" i="56"/>
  <c r="BZ38" i="56" s="1"/>
  <c r="BX38" i="56"/>
  <c r="BV38" i="56"/>
  <c r="BS38" i="56"/>
  <c r="BT38" i="56" s="1"/>
  <c r="BR38" i="56"/>
  <c r="BP38" i="56"/>
  <c r="BL38" i="56"/>
  <c r="BK38" i="56"/>
  <c r="BM38" i="56" s="1"/>
  <c r="BJ38" i="56"/>
  <c r="BI38" i="56"/>
  <c r="BH38" i="56"/>
  <c r="BF38" i="56"/>
  <c r="BD38" i="56"/>
  <c r="BC38" i="56"/>
  <c r="BB38" i="56"/>
  <c r="AZ38" i="56"/>
  <c r="AV38" i="56"/>
  <c r="AU38" i="56"/>
  <c r="AW38" i="56" s="1"/>
  <c r="AT38" i="56"/>
  <c r="AS38" i="56"/>
  <c r="AR38" i="56"/>
  <c r="AP38" i="56"/>
  <c r="AM38" i="56"/>
  <c r="AN38" i="56" s="1"/>
  <c r="AL38" i="56"/>
  <c r="AJ38" i="56"/>
  <c r="AF38" i="56"/>
  <c r="AE38" i="56"/>
  <c r="AG38" i="56" s="1"/>
  <c r="AD38" i="56"/>
  <c r="AC38" i="56"/>
  <c r="AB38" i="56"/>
  <c r="Z38" i="56"/>
  <c r="X38" i="56"/>
  <c r="W38" i="56"/>
  <c r="V38" i="56"/>
  <c r="T38" i="56"/>
  <c r="Q38" i="56"/>
  <c r="P38" i="56"/>
  <c r="O38" i="56"/>
  <c r="M38" i="56"/>
  <c r="N38" i="56" s="1"/>
  <c r="L38" i="56"/>
  <c r="J38" i="56"/>
  <c r="G38" i="56"/>
  <c r="H38" i="56" s="1"/>
  <c r="F38" i="56"/>
  <c r="D38" i="56"/>
  <c r="CO37" i="56"/>
  <c r="CP37" i="56" s="1"/>
  <c r="CM37" i="56"/>
  <c r="CQ37" i="56" s="1"/>
  <c r="CI37" i="56"/>
  <c r="CK37" i="56" s="1"/>
  <c r="CH37" i="56"/>
  <c r="CG37" i="56"/>
  <c r="CB37" i="56"/>
  <c r="CA37" i="56"/>
  <c r="CC37" i="56" s="1"/>
  <c r="BY37" i="56"/>
  <c r="BZ37" i="56" s="1"/>
  <c r="BX37" i="56"/>
  <c r="BV37" i="56"/>
  <c r="BS37" i="56"/>
  <c r="BT37" i="56" s="1"/>
  <c r="BR37" i="56"/>
  <c r="BP37" i="56"/>
  <c r="BL37" i="56"/>
  <c r="BK37" i="56"/>
  <c r="BM37" i="56" s="1"/>
  <c r="BI37" i="56"/>
  <c r="BJ37" i="56" s="1"/>
  <c r="BH37" i="56"/>
  <c r="BF37" i="56"/>
  <c r="BC37" i="56"/>
  <c r="BD37" i="56" s="1"/>
  <c r="BB37" i="56"/>
  <c r="AZ37" i="56"/>
  <c r="AV37" i="56"/>
  <c r="AW37" i="56" s="1"/>
  <c r="AU37" i="56"/>
  <c r="AS37" i="56"/>
  <c r="AT37" i="56" s="1"/>
  <c r="AR37" i="56"/>
  <c r="AP37" i="56"/>
  <c r="AM37" i="56"/>
  <c r="AN37" i="56" s="1"/>
  <c r="AL37" i="56"/>
  <c r="AJ37" i="56"/>
  <c r="AF37" i="56"/>
  <c r="AE37" i="56"/>
  <c r="AG37" i="56" s="1"/>
  <c r="AC37" i="56"/>
  <c r="AD37" i="56" s="1"/>
  <c r="AB37" i="56"/>
  <c r="Z37" i="56"/>
  <c r="W37" i="56"/>
  <c r="X37" i="56" s="1"/>
  <c r="V37" i="56"/>
  <c r="T37" i="56"/>
  <c r="P37" i="56"/>
  <c r="O37" i="56"/>
  <c r="Q37" i="56" s="1"/>
  <c r="N37" i="56"/>
  <c r="M37" i="56"/>
  <c r="L37" i="56"/>
  <c r="J37" i="56"/>
  <c r="G37" i="56"/>
  <c r="H37" i="56" s="1"/>
  <c r="F37" i="56"/>
  <c r="D37" i="56"/>
  <c r="CO36" i="56"/>
  <c r="CP36" i="56" s="1"/>
  <c r="CM36" i="56"/>
  <c r="CJ36" i="56"/>
  <c r="CI36" i="56"/>
  <c r="CK36" i="56" s="1"/>
  <c r="CH36" i="56"/>
  <c r="CG36" i="56"/>
  <c r="CB36" i="56"/>
  <c r="CC36" i="56" s="1"/>
  <c r="CA36" i="56"/>
  <c r="BY36" i="56"/>
  <c r="BZ36" i="56" s="1"/>
  <c r="BX36" i="56"/>
  <c r="BV36" i="56"/>
  <c r="BS36" i="56"/>
  <c r="BT36" i="56" s="1"/>
  <c r="BR36" i="56"/>
  <c r="BP36" i="56"/>
  <c r="BL36" i="56"/>
  <c r="BK36" i="56"/>
  <c r="BM36" i="56" s="1"/>
  <c r="BI36" i="56"/>
  <c r="BJ36" i="56" s="1"/>
  <c r="BH36" i="56"/>
  <c r="BF36" i="56"/>
  <c r="BC36" i="56"/>
  <c r="BD36" i="56" s="1"/>
  <c r="BB36" i="56"/>
  <c r="AZ36" i="56"/>
  <c r="AW36" i="56"/>
  <c r="AV36" i="56"/>
  <c r="AU36" i="56"/>
  <c r="AS36" i="56"/>
  <c r="AT36" i="56" s="1"/>
  <c r="AR36" i="56"/>
  <c r="AP36" i="56"/>
  <c r="AM36" i="56"/>
  <c r="AN36" i="56" s="1"/>
  <c r="AL36" i="56"/>
  <c r="AJ36" i="56"/>
  <c r="AF36" i="56"/>
  <c r="AG36" i="56" s="1"/>
  <c r="AE36" i="56"/>
  <c r="AC36" i="56"/>
  <c r="AD36" i="56" s="1"/>
  <c r="AB36" i="56"/>
  <c r="Z36" i="56"/>
  <c r="W36" i="56"/>
  <c r="X36" i="56" s="1"/>
  <c r="V36" i="56"/>
  <c r="T36" i="56"/>
  <c r="P36" i="56"/>
  <c r="O36" i="56"/>
  <c r="Q36" i="56" s="1"/>
  <c r="M36" i="56"/>
  <c r="N36" i="56" s="1"/>
  <c r="L36" i="56"/>
  <c r="J36" i="56"/>
  <c r="G36" i="56"/>
  <c r="H36" i="56" s="1"/>
  <c r="F36" i="56"/>
  <c r="D36" i="56"/>
  <c r="CO35" i="56"/>
  <c r="CP35" i="56" s="1"/>
  <c r="CM35" i="56"/>
  <c r="CQ35" i="56" s="1"/>
  <c r="CI35" i="56"/>
  <c r="CK35" i="56" s="1"/>
  <c r="CH35" i="56"/>
  <c r="CG35" i="56"/>
  <c r="CB35" i="56"/>
  <c r="CA35" i="56"/>
  <c r="CC35" i="56" s="1"/>
  <c r="BY35" i="56"/>
  <c r="BZ35" i="56" s="1"/>
  <c r="BX35" i="56"/>
  <c r="BV35" i="56"/>
  <c r="BS35" i="56"/>
  <c r="BT35" i="56" s="1"/>
  <c r="BR35" i="56"/>
  <c r="BP35" i="56"/>
  <c r="BL35" i="56"/>
  <c r="BM35" i="56" s="1"/>
  <c r="BK35" i="56"/>
  <c r="BI35" i="56"/>
  <c r="BJ35" i="56" s="1"/>
  <c r="BH35" i="56"/>
  <c r="BF35" i="56"/>
  <c r="BC35" i="56"/>
  <c r="BD35" i="56" s="1"/>
  <c r="BB35" i="56"/>
  <c r="AZ35" i="56"/>
  <c r="AV35" i="56"/>
  <c r="AU35" i="56"/>
  <c r="AS35" i="56"/>
  <c r="AT35" i="56" s="1"/>
  <c r="AR35" i="56"/>
  <c r="AP35" i="56"/>
  <c r="AN35" i="56"/>
  <c r="AM35" i="56"/>
  <c r="AL35" i="56"/>
  <c r="AJ35" i="56"/>
  <c r="AF35" i="56"/>
  <c r="AE35" i="56"/>
  <c r="AG35" i="56" s="1"/>
  <c r="AD35" i="56"/>
  <c r="AC35" i="56"/>
  <c r="AB35" i="56"/>
  <c r="Z35" i="56"/>
  <c r="W35" i="56"/>
  <c r="X35" i="56" s="1"/>
  <c r="V35" i="56"/>
  <c r="T35" i="56"/>
  <c r="P35" i="56"/>
  <c r="O35" i="56"/>
  <c r="M35" i="56"/>
  <c r="N35" i="56" s="1"/>
  <c r="L35" i="56"/>
  <c r="J35" i="56"/>
  <c r="G35" i="56"/>
  <c r="H35" i="56" s="1"/>
  <c r="F35" i="56"/>
  <c r="D35" i="56"/>
  <c r="CP34" i="56"/>
  <c r="CO34" i="56"/>
  <c r="CM34" i="56"/>
  <c r="CQ34" i="56" s="1"/>
  <c r="CI34" i="56"/>
  <c r="CJ34" i="56" s="1"/>
  <c r="CH34" i="56"/>
  <c r="CG34" i="56"/>
  <c r="CK34" i="56" s="1"/>
  <c r="CB34" i="56"/>
  <c r="CA34" i="56"/>
  <c r="CC34" i="56" s="1"/>
  <c r="BZ34" i="56"/>
  <c r="BY34" i="56"/>
  <c r="BX34" i="56"/>
  <c r="BV34" i="56"/>
  <c r="BT34" i="56"/>
  <c r="BS34" i="56"/>
  <c r="BR34" i="56"/>
  <c r="BP34" i="56"/>
  <c r="BL34" i="56"/>
  <c r="BK34" i="56"/>
  <c r="BM34" i="56" s="1"/>
  <c r="BJ34" i="56"/>
  <c r="BI34" i="56"/>
  <c r="BH34" i="56"/>
  <c r="BF34" i="56"/>
  <c r="BC34" i="56"/>
  <c r="BD34" i="56" s="1"/>
  <c r="BB34" i="56"/>
  <c r="AZ34" i="56"/>
  <c r="AV34" i="56"/>
  <c r="AW34" i="56" s="1"/>
  <c r="AU34" i="56"/>
  <c r="AS34" i="56"/>
  <c r="AT34" i="56" s="1"/>
  <c r="AR34" i="56"/>
  <c r="AP34" i="56"/>
  <c r="AN34" i="56"/>
  <c r="AM34" i="56"/>
  <c r="AL34" i="56"/>
  <c r="AJ34" i="56"/>
  <c r="AF34" i="56"/>
  <c r="AE34" i="56"/>
  <c r="AG34" i="56" s="1"/>
  <c r="AD34" i="56"/>
  <c r="AC34" i="56"/>
  <c r="AB34" i="56"/>
  <c r="Z34" i="56"/>
  <c r="W34" i="56"/>
  <c r="X34" i="56" s="1"/>
  <c r="V34" i="56"/>
  <c r="T34" i="56"/>
  <c r="P34" i="56"/>
  <c r="O34" i="56"/>
  <c r="Q34" i="56" s="1"/>
  <c r="N34" i="56"/>
  <c r="M34" i="56"/>
  <c r="L34" i="56"/>
  <c r="J34" i="56"/>
  <c r="H34" i="56"/>
  <c r="G34" i="56"/>
  <c r="F34" i="56"/>
  <c r="D34" i="56"/>
  <c r="CP33" i="56"/>
  <c r="CO33" i="56"/>
  <c r="CM33" i="56"/>
  <c r="CQ33" i="56" s="1"/>
  <c r="CI33" i="56"/>
  <c r="CJ33" i="56" s="1"/>
  <c r="CG33" i="56"/>
  <c r="CB33" i="56"/>
  <c r="CA33" i="56"/>
  <c r="CC33" i="56" s="1"/>
  <c r="BY33" i="56"/>
  <c r="BZ33" i="56" s="1"/>
  <c r="BX33" i="56"/>
  <c r="BV33" i="56"/>
  <c r="BT33" i="56"/>
  <c r="BS33" i="56"/>
  <c r="BR33" i="56"/>
  <c r="BP33" i="56"/>
  <c r="BM33" i="56"/>
  <c r="BL33" i="56"/>
  <c r="BK33" i="56"/>
  <c r="BI33" i="56"/>
  <c r="BJ33" i="56" s="1"/>
  <c r="BH33" i="56"/>
  <c r="BF33" i="56"/>
  <c r="BC33" i="56"/>
  <c r="BD33" i="56" s="1"/>
  <c r="BB33" i="56"/>
  <c r="AZ33" i="56"/>
  <c r="AV33" i="56"/>
  <c r="AU33" i="56"/>
  <c r="AW33" i="56" s="1"/>
  <c r="AS33" i="56"/>
  <c r="AT33" i="56" s="1"/>
  <c r="AR33" i="56"/>
  <c r="AP33" i="56"/>
  <c r="AN33" i="56"/>
  <c r="AM33" i="56"/>
  <c r="AL33" i="56"/>
  <c r="AJ33" i="56"/>
  <c r="AG33" i="56"/>
  <c r="AF33" i="56"/>
  <c r="AE33" i="56"/>
  <c r="AC33" i="56"/>
  <c r="AD33" i="56" s="1"/>
  <c r="AB33" i="56"/>
  <c r="Z33" i="56"/>
  <c r="X33" i="56"/>
  <c r="W33" i="56"/>
  <c r="V33" i="56"/>
  <c r="T33" i="56"/>
  <c r="P33" i="56"/>
  <c r="O33" i="56"/>
  <c r="Q33" i="56" s="1"/>
  <c r="M33" i="56"/>
  <c r="N33" i="56" s="1"/>
  <c r="L33" i="56"/>
  <c r="J33" i="56"/>
  <c r="H33" i="56"/>
  <c r="G33" i="56"/>
  <c r="F33" i="56"/>
  <c r="D33" i="56"/>
  <c r="BE29" i="56"/>
  <c r="BF29" i="56" s="1"/>
  <c r="BC29" i="56"/>
  <c r="BC132" i="56" s="1"/>
  <c r="BB29" i="56"/>
  <c r="AK29" i="56"/>
  <c r="AI29" i="56"/>
  <c r="F29" i="56"/>
  <c r="E29" i="56"/>
  <c r="C29" i="56"/>
  <c r="D29" i="56" s="1"/>
  <c r="CQ28" i="56"/>
  <c r="CW28" i="56" s="1"/>
  <c r="CO28" i="56"/>
  <c r="CM28" i="56"/>
  <c r="CI28" i="56"/>
  <c r="CK28" i="56" s="1"/>
  <c r="CV28" i="56" s="1"/>
  <c r="CX28" i="56" s="1"/>
  <c r="CG28" i="56"/>
  <c r="CB28" i="56"/>
  <c r="CA28" i="56"/>
  <c r="CC28" i="56" s="1"/>
  <c r="BY28" i="56"/>
  <c r="BZ28" i="56" s="1"/>
  <c r="BS28" i="56"/>
  <c r="BT28" i="56" s="1"/>
  <c r="BL28" i="56"/>
  <c r="BK28" i="56"/>
  <c r="BM28" i="56" s="1"/>
  <c r="BJ28" i="56"/>
  <c r="BI28" i="56"/>
  <c r="BD28" i="56"/>
  <c r="BC28" i="56"/>
  <c r="AV28" i="56"/>
  <c r="AU28" i="56"/>
  <c r="AW28" i="56" s="1"/>
  <c r="AS28" i="56"/>
  <c r="AT28" i="56" s="1"/>
  <c r="AM28" i="56"/>
  <c r="AN28" i="56" s="1"/>
  <c r="AG28" i="56"/>
  <c r="AF28" i="56"/>
  <c r="AE28" i="56"/>
  <c r="AC28" i="56"/>
  <c r="AD28" i="56" s="1"/>
  <c r="W28" i="56"/>
  <c r="X28" i="56" s="1"/>
  <c r="P28" i="56"/>
  <c r="O28" i="56"/>
  <c r="Q28" i="56" s="1"/>
  <c r="M28" i="56"/>
  <c r="N28" i="56" s="1"/>
  <c r="G28" i="56"/>
  <c r="H28" i="56" s="1"/>
  <c r="CV27" i="56"/>
  <c r="CO27" i="56"/>
  <c r="CM27" i="56"/>
  <c r="CQ27" i="56" s="1"/>
  <c r="CW27" i="56" s="1"/>
  <c r="CI27" i="56"/>
  <c r="CG27" i="56"/>
  <c r="CK27" i="56" s="1"/>
  <c r="CC27" i="56"/>
  <c r="CB27" i="56"/>
  <c r="CA27" i="56"/>
  <c r="BY27" i="56"/>
  <c r="BZ27" i="56" s="1"/>
  <c r="BS27" i="56"/>
  <c r="BT27" i="56" s="1"/>
  <c r="BL27" i="56"/>
  <c r="BK27" i="56"/>
  <c r="BM27" i="56" s="1"/>
  <c r="BI27" i="56"/>
  <c r="BJ27" i="56" s="1"/>
  <c r="BD27" i="56"/>
  <c r="BC27" i="56"/>
  <c r="AV27" i="56"/>
  <c r="AW27" i="56" s="1"/>
  <c r="AU27" i="56"/>
  <c r="AS27" i="56"/>
  <c r="AT27" i="56" s="1"/>
  <c r="AN27" i="56"/>
  <c r="AM27" i="56"/>
  <c r="AF27" i="56"/>
  <c r="AE27" i="56"/>
  <c r="AG27" i="56" s="1"/>
  <c r="AC27" i="56"/>
  <c r="AD27" i="56" s="1"/>
  <c r="W27" i="56"/>
  <c r="X27" i="56" s="1"/>
  <c r="P27" i="56"/>
  <c r="O27" i="56"/>
  <c r="Q27" i="56" s="1"/>
  <c r="M27" i="56"/>
  <c r="N27" i="56" s="1"/>
  <c r="G27" i="56"/>
  <c r="H27" i="56" s="1"/>
  <c r="CQ26" i="56"/>
  <c r="CW26" i="56" s="1"/>
  <c r="CO26" i="56"/>
  <c r="CM26" i="56"/>
  <c r="CI26" i="56"/>
  <c r="CK26" i="56" s="1"/>
  <c r="CV26" i="56" s="1"/>
  <c r="CX26" i="56" s="1"/>
  <c r="CG26" i="56"/>
  <c r="CB26" i="56"/>
  <c r="CA26" i="56"/>
  <c r="CC26" i="56" s="1"/>
  <c r="BY26" i="56"/>
  <c r="BZ26" i="56" s="1"/>
  <c r="BS26" i="56"/>
  <c r="BT26" i="56" s="1"/>
  <c r="BL26" i="56"/>
  <c r="BK26" i="56"/>
  <c r="BM26" i="56" s="1"/>
  <c r="BI26" i="56"/>
  <c r="BJ26" i="56" s="1"/>
  <c r="BD26" i="56"/>
  <c r="BC26" i="56"/>
  <c r="AW26" i="56"/>
  <c r="AV26" i="56"/>
  <c r="AU26" i="56"/>
  <c r="AS26" i="56"/>
  <c r="AT26" i="56" s="1"/>
  <c r="AM26" i="56"/>
  <c r="AN26" i="56" s="1"/>
  <c r="AG26" i="56"/>
  <c r="AF26" i="56"/>
  <c r="AE26" i="56"/>
  <c r="AC26" i="56"/>
  <c r="AD26" i="56" s="1"/>
  <c r="W26" i="56"/>
  <c r="X26" i="56" s="1"/>
  <c r="P26" i="56"/>
  <c r="O26" i="56"/>
  <c r="Q26" i="56" s="1"/>
  <c r="M26" i="56"/>
  <c r="N26" i="56" s="1"/>
  <c r="G26" i="56"/>
  <c r="H26" i="56" s="1"/>
  <c r="CV25" i="56"/>
  <c r="CQ25" i="56"/>
  <c r="CW25" i="56" s="1"/>
  <c r="CO25" i="56"/>
  <c r="CM25" i="56"/>
  <c r="CK25" i="56"/>
  <c r="CI25" i="56"/>
  <c r="CG25" i="56"/>
  <c r="CC25" i="56"/>
  <c r="CB25" i="56"/>
  <c r="CA25" i="56"/>
  <c r="BY25" i="56"/>
  <c r="BZ25" i="56" s="1"/>
  <c r="BS25" i="56"/>
  <c r="BT25" i="56" s="1"/>
  <c r="BL25" i="56"/>
  <c r="BK25" i="56"/>
  <c r="BM25" i="56" s="1"/>
  <c r="BI25" i="56"/>
  <c r="BJ25" i="56" s="1"/>
  <c r="BD25" i="56"/>
  <c r="BC25" i="56"/>
  <c r="AV25" i="56"/>
  <c r="AU25" i="56"/>
  <c r="AW25" i="56" s="1"/>
  <c r="AS25" i="56"/>
  <c r="AT25" i="56" s="1"/>
  <c r="AM25" i="56"/>
  <c r="AN25" i="56" s="1"/>
  <c r="AF25" i="56"/>
  <c r="AE25" i="56"/>
  <c r="AG25" i="56" s="1"/>
  <c r="AC25" i="56"/>
  <c r="AD25" i="56" s="1"/>
  <c r="W25" i="56"/>
  <c r="X25" i="56" s="1"/>
  <c r="P25" i="56"/>
  <c r="O25" i="56"/>
  <c r="Q25" i="56" s="1"/>
  <c r="M25" i="56"/>
  <c r="N25" i="56" s="1"/>
  <c r="G25" i="56"/>
  <c r="H25" i="56" s="1"/>
  <c r="CO24" i="56"/>
  <c r="CM24" i="56"/>
  <c r="CQ24" i="56" s="1"/>
  <c r="CW24" i="56" s="1"/>
  <c r="CI24" i="56"/>
  <c r="CG24" i="56"/>
  <c r="CK24" i="56" s="1"/>
  <c r="CV24" i="56" s="1"/>
  <c r="CX24" i="56" s="1"/>
  <c r="CB24" i="56"/>
  <c r="CA24" i="56"/>
  <c r="CC24" i="56" s="1"/>
  <c r="BY24" i="56"/>
  <c r="BZ24" i="56" s="1"/>
  <c r="BS24" i="56"/>
  <c r="BT24" i="56" s="1"/>
  <c r="BL24" i="56"/>
  <c r="BK24" i="56"/>
  <c r="BM24" i="56" s="1"/>
  <c r="BI24" i="56"/>
  <c r="BJ24" i="56" s="1"/>
  <c r="BD24" i="56"/>
  <c r="BC24" i="56"/>
  <c r="AV24" i="56"/>
  <c r="AU24" i="56"/>
  <c r="AW24" i="56" s="1"/>
  <c r="AS24" i="56"/>
  <c r="AT24" i="56" s="1"/>
  <c r="AM24" i="56"/>
  <c r="AN24" i="56" s="1"/>
  <c r="AF24" i="56"/>
  <c r="AG24" i="56" s="1"/>
  <c r="AE24" i="56"/>
  <c r="AC24" i="56"/>
  <c r="AD24" i="56" s="1"/>
  <c r="W24" i="56"/>
  <c r="X24" i="56" s="1"/>
  <c r="P24" i="56"/>
  <c r="Q24" i="56" s="1"/>
  <c r="O24" i="56"/>
  <c r="M24" i="56"/>
  <c r="N24" i="56" s="1"/>
  <c r="G24" i="56"/>
  <c r="H24" i="56" s="1"/>
  <c r="CO23" i="56"/>
  <c r="CM23" i="56"/>
  <c r="CQ23" i="56" s="1"/>
  <c r="CW23" i="56" s="1"/>
  <c r="CI23" i="56"/>
  <c r="CK23" i="56" s="1"/>
  <c r="CV23" i="56" s="1"/>
  <c r="CG23" i="56"/>
  <c r="CC23" i="56"/>
  <c r="CB23" i="56"/>
  <c r="CA23" i="56"/>
  <c r="BZ23" i="56"/>
  <c r="BY23" i="56"/>
  <c r="BS23" i="56"/>
  <c r="BT23" i="56" s="1"/>
  <c r="BM23" i="56"/>
  <c r="BL23" i="56"/>
  <c r="BK23" i="56"/>
  <c r="BI23" i="56"/>
  <c r="BJ23" i="56" s="1"/>
  <c r="BC23" i="56"/>
  <c r="BD23" i="56" s="1"/>
  <c r="AW23" i="56"/>
  <c r="AV23" i="56"/>
  <c r="AU23" i="56"/>
  <c r="AS23" i="56"/>
  <c r="AT23" i="56" s="1"/>
  <c r="AM23" i="56"/>
  <c r="AN23" i="56" s="1"/>
  <c r="AG23" i="56"/>
  <c r="AF23" i="56"/>
  <c r="AE23" i="56"/>
  <c r="AC23" i="56"/>
  <c r="AD23" i="56" s="1"/>
  <c r="W23" i="56"/>
  <c r="X23" i="56" s="1"/>
  <c r="P23" i="56"/>
  <c r="Q23" i="56" s="1"/>
  <c r="O23" i="56"/>
  <c r="M23" i="56"/>
  <c r="N23" i="56" s="1"/>
  <c r="G23" i="56"/>
  <c r="H23" i="56" s="1"/>
  <c r="CW22" i="56"/>
  <c r="CQ22" i="56"/>
  <c r="CO22" i="56"/>
  <c r="CM22" i="56"/>
  <c r="CI22" i="56"/>
  <c r="BW22" i="56"/>
  <c r="BX22" i="56" s="1"/>
  <c r="BV22" i="56"/>
  <c r="BU22" i="56"/>
  <c r="BU29" i="56" s="1"/>
  <c r="BS22" i="56"/>
  <c r="BT22" i="56" s="1"/>
  <c r="BQ22" i="56"/>
  <c r="BR22" i="56" s="1"/>
  <c r="BO22" i="56"/>
  <c r="BP22" i="56" s="1"/>
  <c r="BM22" i="56"/>
  <c r="BL22" i="56"/>
  <c r="BK22" i="56"/>
  <c r="BJ22" i="56"/>
  <c r="BI22" i="56"/>
  <c r="BG22" i="56"/>
  <c r="BH22" i="56" s="1"/>
  <c r="BF22" i="56"/>
  <c r="BE22" i="56"/>
  <c r="BA22" i="56"/>
  <c r="BB22" i="56" s="1"/>
  <c r="AY22" i="56"/>
  <c r="AZ22" i="56" s="1"/>
  <c r="AQ22" i="56"/>
  <c r="AR22" i="56" s="1"/>
  <c r="AO22" i="56"/>
  <c r="AP22" i="56" s="1"/>
  <c r="AL22" i="56"/>
  <c r="AK22" i="56"/>
  <c r="AI22" i="56"/>
  <c r="AJ22" i="56" s="1"/>
  <c r="AA22" i="56"/>
  <c r="AB22" i="56" s="1"/>
  <c r="Y22" i="56"/>
  <c r="Z22" i="56" s="1"/>
  <c r="W22" i="56"/>
  <c r="X22" i="56" s="1"/>
  <c r="U22" i="56"/>
  <c r="V22" i="56" s="1"/>
  <c r="S22" i="56"/>
  <c r="T22" i="56" s="1"/>
  <c r="P22" i="56"/>
  <c r="O22" i="56"/>
  <c r="M22" i="56"/>
  <c r="N22" i="56" s="1"/>
  <c r="K22" i="56"/>
  <c r="L22" i="56" s="1"/>
  <c r="I22" i="56"/>
  <c r="J22" i="56" s="1"/>
  <c r="E22" i="56"/>
  <c r="F22" i="56" s="1"/>
  <c r="D22" i="56"/>
  <c r="C22" i="56"/>
  <c r="CO21" i="56"/>
  <c r="CM21" i="56"/>
  <c r="CQ21" i="56" s="1"/>
  <c r="CW21" i="56" s="1"/>
  <c r="CI21" i="56"/>
  <c r="CG21" i="56"/>
  <c r="CK21" i="56" s="1"/>
  <c r="CV21" i="56" s="1"/>
  <c r="CX21" i="56" s="1"/>
  <c r="CB21" i="56"/>
  <c r="CA21" i="56"/>
  <c r="CC21" i="56" s="1"/>
  <c r="BY21" i="56"/>
  <c r="BZ21" i="56" s="1"/>
  <c r="BS21" i="56"/>
  <c r="BT21" i="56" s="1"/>
  <c r="BM21" i="56"/>
  <c r="BL21" i="56"/>
  <c r="BK21" i="56"/>
  <c r="BI21" i="56"/>
  <c r="BJ21" i="56" s="1"/>
  <c r="BC21" i="56"/>
  <c r="BD21" i="56" s="1"/>
  <c r="AV21" i="56"/>
  <c r="AU21" i="56"/>
  <c r="AW21" i="56" s="1"/>
  <c r="AS21" i="56"/>
  <c r="AT21" i="56" s="1"/>
  <c r="AM21" i="56"/>
  <c r="AN21" i="56" s="1"/>
  <c r="AF21" i="56"/>
  <c r="AE21" i="56"/>
  <c r="AG21" i="56" s="1"/>
  <c r="AD21" i="56"/>
  <c r="AC21" i="56"/>
  <c r="X21" i="56"/>
  <c r="W21" i="56"/>
  <c r="P21" i="56"/>
  <c r="Q21" i="56" s="1"/>
  <c r="O21" i="56"/>
  <c r="M21" i="56"/>
  <c r="N21" i="56" s="1"/>
  <c r="H21" i="56"/>
  <c r="G21" i="56"/>
  <c r="CO20" i="56"/>
  <c r="CM20" i="56"/>
  <c r="CQ20" i="56" s="1"/>
  <c r="CW20" i="56" s="1"/>
  <c r="CI20" i="56"/>
  <c r="CG20" i="56"/>
  <c r="CK20" i="56" s="1"/>
  <c r="CV20" i="56" s="1"/>
  <c r="CX20" i="56" s="1"/>
  <c r="CB20" i="56"/>
  <c r="CA20" i="56"/>
  <c r="CC20" i="56" s="1"/>
  <c r="BY20" i="56"/>
  <c r="BZ20" i="56" s="1"/>
  <c r="BS20" i="56"/>
  <c r="BT20" i="56" s="1"/>
  <c r="BM20" i="56"/>
  <c r="BL20" i="56"/>
  <c r="BK20" i="56"/>
  <c r="BI20" i="56"/>
  <c r="BJ20" i="56" s="1"/>
  <c r="BC20" i="56"/>
  <c r="BD20" i="56" s="1"/>
  <c r="AV20" i="56"/>
  <c r="AU20" i="56"/>
  <c r="AW20" i="56" s="1"/>
  <c r="AS20" i="56"/>
  <c r="AT20" i="56" s="1"/>
  <c r="AM20" i="56"/>
  <c r="AN20" i="56" s="1"/>
  <c r="AG20" i="56"/>
  <c r="AF20" i="56"/>
  <c r="AE20" i="56"/>
  <c r="AC20" i="56"/>
  <c r="AD20" i="56" s="1"/>
  <c r="X20" i="56"/>
  <c r="W20" i="56"/>
  <c r="P20" i="56"/>
  <c r="Q20" i="56" s="1"/>
  <c r="O20" i="56"/>
  <c r="M20" i="56"/>
  <c r="N20" i="56" s="1"/>
  <c r="H20" i="56"/>
  <c r="G20" i="56"/>
  <c r="CO19" i="56"/>
  <c r="CM19" i="56"/>
  <c r="CQ19" i="56" s="1"/>
  <c r="CW19" i="56" s="1"/>
  <c r="CI19" i="56"/>
  <c r="CG19" i="56"/>
  <c r="CK19" i="56" s="1"/>
  <c r="CV19" i="56" s="1"/>
  <c r="CX19" i="56" s="1"/>
  <c r="CB19" i="56"/>
  <c r="CA19" i="56"/>
  <c r="CC19" i="56" s="1"/>
  <c r="BY19" i="56"/>
  <c r="BZ19" i="56" s="1"/>
  <c r="BS19" i="56"/>
  <c r="BT19" i="56" s="1"/>
  <c r="BM19" i="56"/>
  <c r="BL19" i="56"/>
  <c r="BK19" i="56"/>
  <c r="BI19" i="56"/>
  <c r="BJ19" i="56" s="1"/>
  <c r="BC19" i="56"/>
  <c r="BD19" i="56" s="1"/>
  <c r="AV19" i="56"/>
  <c r="AU19" i="56"/>
  <c r="AW19" i="56" s="1"/>
  <c r="AS19" i="56"/>
  <c r="AT19" i="56" s="1"/>
  <c r="AM19" i="56"/>
  <c r="AN19" i="56" s="1"/>
  <c r="AF19" i="56"/>
  <c r="AE19" i="56"/>
  <c r="AG19" i="56" s="1"/>
  <c r="AC19" i="56"/>
  <c r="AD19" i="56" s="1"/>
  <c r="X19" i="56"/>
  <c r="W19" i="56"/>
  <c r="P19" i="56"/>
  <c r="Q19" i="56" s="1"/>
  <c r="O19" i="56"/>
  <c r="M19" i="56"/>
  <c r="N19" i="56" s="1"/>
  <c r="H19" i="56"/>
  <c r="G19" i="56"/>
  <c r="CO18" i="56"/>
  <c r="CM18" i="56"/>
  <c r="CQ18" i="56" s="1"/>
  <c r="CW18" i="56" s="1"/>
  <c r="CI18" i="56"/>
  <c r="CG18" i="56"/>
  <c r="CK18" i="56" s="1"/>
  <c r="CV18" i="56" s="1"/>
  <c r="CX18" i="56" s="1"/>
  <c r="CB18" i="56"/>
  <c r="CA18" i="56"/>
  <c r="CC18" i="56" s="1"/>
  <c r="BY18" i="56"/>
  <c r="BZ18" i="56" s="1"/>
  <c r="BS18" i="56"/>
  <c r="BT18" i="56" s="1"/>
  <c r="BM18" i="56"/>
  <c r="BL18" i="56"/>
  <c r="BK18" i="56"/>
  <c r="BI18" i="56"/>
  <c r="BJ18" i="56" s="1"/>
  <c r="BC18" i="56"/>
  <c r="BD18" i="56" s="1"/>
  <c r="AV18" i="56"/>
  <c r="AU18" i="56"/>
  <c r="AW18" i="56" s="1"/>
  <c r="AS18" i="56"/>
  <c r="AT18" i="56" s="1"/>
  <c r="AM18" i="56"/>
  <c r="AN18" i="56" s="1"/>
  <c r="AG18" i="56"/>
  <c r="AF18" i="56"/>
  <c r="AE18" i="56"/>
  <c r="AC18" i="56"/>
  <c r="AD18" i="56" s="1"/>
  <c r="X18" i="56"/>
  <c r="W18" i="56"/>
  <c r="P18" i="56"/>
  <c r="Q18" i="56" s="1"/>
  <c r="O18" i="56"/>
  <c r="M18" i="56"/>
  <c r="N18" i="56" s="1"/>
  <c r="H18" i="56"/>
  <c r="G18" i="56"/>
  <c r="CO17" i="56"/>
  <c r="CM17" i="56"/>
  <c r="CQ17" i="56" s="1"/>
  <c r="CW17" i="56" s="1"/>
  <c r="CI17" i="56"/>
  <c r="CG17" i="56"/>
  <c r="CK17" i="56" s="1"/>
  <c r="CV17" i="56" s="1"/>
  <c r="CX17" i="56" s="1"/>
  <c r="CB17" i="56"/>
  <c r="CA17" i="56"/>
  <c r="CC17" i="56" s="1"/>
  <c r="BY17" i="56"/>
  <c r="BZ17" i="56" s="1"/>
  <c r="BS17" i="56"/>
  <c r="BT17" i="56" s="1"/>
  <c r="BM17" i="56"/>
  <c r="BL17" i="56"/>
  <c r="BK17" i="56"/>
  <c r="BI17" i="56"/>
  <c r="BJ17" i="56" s="1"/>
  <c r="BC17" i="56"/>
  <c r="BD17" i="56" s="1"/>
  <c r="AV17" i="56"/>
  <c r="AU17" i="56"/>
  <c r="AW17" i="56" s="1"/>
  <c r="AS17" i="56"/>
  <c r="AT17" i="56" s="1"/>
  <c r="AM17" i="56"/>
  <c r="AN17" i="56" s="1"/>
  <c r="AF17" i="56"/>
  <c r="AE17" i="56"/>
  <c r="AG17" i="56" s="1"/>
  <c r="AC17" i="56"/>
  <c r="AD17" i="56" s="1"/>
  <c r="X17" i="56"/>
  <c r="W17" i="56"/>
  <c r="P17" i="56"/>
  <c r="Q17" i="56" s="1"/>
  <c r="O17" i="56"/>
  <c r="M17" i="56"/>
  <c r="N17" i="56" s="1"/>
  <c r="H17" i="56"/>
  <c r="G17" i="56"/>
  <c r="CO16" i="56"/>
  <c r="CM16" i="56"/>
  <c r="CQ16" i="56" s="1"/>
  <c r="CW16" i="56" s="1"/>
  <c r="CI16" i="56"/>
  <c r="CG16" i="56"/>
  <c r="CK16" i="56" s="1"/>
  <c r="CV16" i="56" s="1"/>
  <c r="CX16" i="56" s="1"/>
  <c r="CB16" i="56"/>
  <c r="CA16" i="56"/>
  <c r="CC16" i="56" s="1"/>
  <c r="BY16" i="56"/>
  <c r="BZ16" i="56" s="1"/>
  <c r="BS16" i="56"/>
  <c r="BT16" i="56" s="1"/>
  <c r="BM16" i="56"/>
  <c r="BL16" i="56"/>
  <c r="BK16" i="56"/>
  <c r="BI16" i="56"/>
  <c r="BJ16" i="56" s="1"/>
  <c r="BC16" i="56"/>
  <c r="BD16" i="56" s="1"/>
  <c r="AV16" i="56"/>
  <c r="AU16" i="56"/>
  <c r="AW16" i="56" s="1"/>
  <c r="AS16" i="56"/>
  <c r="AT16" i="56" s="1"/>
  <c r="AM16" i="56"/>
  <c r="AN16" i="56" s="1"/>
  <c r="AG16" i="56"/>
  <c r="AF16" i="56"/>
  <c r="AE16" i="56"/>
  <c r="AC16" i="56"/>
  <c r="AD16" i="56" s="1"/>
  <c r="X16" i="56"/>
  <c r="W16" i="56"/>
  <c r="P16" i="56"/>
  <c r="Q16" i="56" s="1"/>
  <c r="O16" i="56"/>
  <c r="M16" i="56"/>
  <c r="N16" i="56" s="1"/>
  <c r="H16" i="56"/>
  <c r="G16" i="56"/>
  <c r="CO15" i="56"/>
  <c r="CM15" i="56"/>
  <c r="CQ15" i="56" s="1"/>
  <c r="CW15" i="56" s="1"/>
  <c r="CI15" i="56"/>
  <c r="CG15" i="56"/>
  <c r="CK15" i="56" s="1"/>
  <c r="CV15" i="56" s="1"/>
  <c r="CX15" i="56" s="1"/>
  <c r="CB15" i="56"/>
  <c r="CA15" i="56"/>
  <c r="CC15" i="56" s="1"/>
  <c r="BY15" i="56"/>
  <c r="BZ15" i="56" s="1"/>
  <c r="BS15" i="56"/>
  <c r="BT15" i="56" s="1"/>
  <c r="BM15" i="56"/>
  <c r="BL15" i="56"/>
  <c r="BK15" i="56"/>
  <c r="BI15" i="56"/>
  <c r="BJ15" i="56" s="1"/>
  <c r="BC15" i="56"/>
  <c r="BD15" i="56" s="1"/>
  <c r="AV15" i="56"/>
  <c r="AU15" i="56"/>
  <c r="AW15" i="56" s="1"/>
  <c r="AS15" i="56"/>
  <c r="AT15" i="56" s="1"/>
  <c r="AM15" i="56"/>
  <c r="AN15" i="56" s="1"/>
  <c r="AF15" i="56"/>
  <c r="AE15" i="56"/>
  <c r="AG15" i="56" s="1"/>
  <c r="AC15" i="56"/>
  <c r="AD15" i="56" s="1"/>
  <c r="X15" i="56"/>
  <c r="W15" i="56"/>
  <c r="P15" i="56"/>
  <c r="Q15" i="56" s="1"/>
  <c r="O15" i="56"/>
  <c r="M15" i="56"/>
  <c r="N15" i="56" s="1"/>
  <c r="H15" i="56"/>
  <c r="G15" i="56"/>
  <c r="CO14" i="56"/>
  <c r="CM14" i="56"/>
  <c r="CQ14" i="56" s="1"/>
  <c r="CW14" i="56" s="1"/>
  <c r="CI14" i="56"/>
  <c r="CG14" i="56"/>
  <c r="CK14" i="56" s="1"/>
  <c r="CV14" i="56" s="1"/>
  <c r="CX14" i="56" s="1"/>
  <c r="CB14" i="56"/>
  <c r="CA14" i="56"/>
  <c r="CC14" i="56" s="1"/>
  <c r="BY14" i="56"/>
  <c r="BZ14" i="56" s="1"/>
  <c r="BS14" i="56"/>
  <c r="BT14" i="56" s="1"/>
  <c r="BM14" i="56"/>
  <c r="BL14" i="56"/>
  <c r="BK14" i="56"/>
  <c r="BI14" i="56"/>
  <c r="BJ14" i="56" s="1"/>
  <c r="BC14" i="56"/>
  <c r="BD14" i="56" s="1"/>
  <c r="AV14" i="56"/>
  <c r="AU14" i="56"/>
  <c r="AW14" i="56" s="1"/>
  <c r="AS14" i="56"/>
  <c r="AT14" i="56" s="1"/>
  <c r="AM14" i="56"/>
  <c r="AN14" i="56" s="1"/>
  <c r="AG14" i="56"/>
  <c r="AF14" i="56"/>
  <c r="AE14" i="56"/>
  <c r="AC14" i="56"/>
  <c r="AD14" i="56" s="1"/>
  <c r="X14" i="56"/>
  <c r="W14" i="56"/>
  <c r="P14" i="56"/>
  <c r="Q14" i="56" s="1"/>
  <c r="O14" i="56"/>
  <c r="M14" i="56"/>
  <c r="N14" i="56" s="1"/>
  <c r="H14" i="56"/>
  <c r="G14" i="56"/>
  <c r="CO13" i="56"/>
  <c r="CM13" i="56"/>
  <c r="CQ13" i="56" s="1"/>
  <c r="CW13" i="56" s="1"/>
  <c r="CI13" i="56"/>
  <c r="CG13" i="56"/>
  <c r="CK13" i="56" s="1"/>
  <c r="CV13" i="56" s="1"/>
  <c r="CX13" i="56" s="1"/>
  <c r="CB13" i="56"/>
  <c r="CA13" i="56"/>
  <c r="CC13" i="56" s="1"/>
  <c r="BY13" i="56"/>
  <c r="BZ13" i="56" s="1"/>
  <c r="BS13" i="56"/>
  <c r="BT13" i="56" s="1"/>
  <c r="BM13" i="56"/>
  <c r="BL13" i="56"/>
  <c r="BK13" i="56"/>
  <c r="BI13" i="56"/>
  <c r="BJ13" i="56" s="1"/>
  <c r="BC13" i="56"/>
  <c r="BD13" i="56" s="1"/>
  <c r="AV13" i="56"/>
  <c r="AU13" i="56"/>
  <c r="AW13" i="56" s="1"/>
  <c r="AS13" i="56"/>
  <c r="AT13" i="56" s="1"/>
  <c r="AM13" i="56"/>
  <c r="AN13" i="56" s="1"/>
  <c r="AF13" i="56"/>
  <c r="AE13" i="56"/>
  <c r="AG13" i="56" s="1"/>
  <c r="AC13" i="56"/>
  <c r="AD13" i="56" s="1"/>
  <c r="X13" i="56"/>
  <c r="W13" i="56"/>
  <c r="P13" i="56"/>
  <c r="Q13" i="56" s="1"/>
  <c r="O13" i="56"/>
  <c r="M13" i="56"/>
  <c r="N13" i="56" s="1"/>
  <c r="H13" i="56"/>
  <c r="G13" i="56"/>
  <c r="CO12" i="56"/>
  <c r="CM12" i="56"/>
  <c r="CQ12" i="56" s="1"/>
  <c r="CW12" i="56" s="1"/>
  <c r="CI12" i="56"/>
  <c r="CG12" i="56"/>
  <c r="CG22" i="56" s="1"/>
  <c r="CB12" i="56"/>
  <c r="CB22" i="56" s="1"/>
  <c r="CA12" i="56"/>
  <c r="CA22" i="56" s="1"/>
  <c r="BY12" i="56"/>
  <c r="BY22" i="56" s="1"/>
  <c r="BZ22" i="56" s="1"/>
  <c r="BS12" i="56"/>
  <c r="BT12" i="56" s="1"/>
  <c r="BM12" i="56"/>
  <c r="BL12" i="56"/>
  <c r="BK12" i="56"/>
  <c r="BI12" i="56"/>
  <c r="BJ12" i="56" s="1"/>
  <c r="BC12" i="56"/>
  <c r="BC22" i="56" s="1"/>
  <c r="BD22" i="56" s="1"/>
  <c r="AV12" i="56"/>
  <c r="AV22" i="56" s="1"/>
  <c r="AU12" i="56"/>
  <c r="AU22" i="56" s="1"/>
  <c r="AS12" i="56"/>
  <c r="AM12" i="56"/>
  <c r="AM22" i="56" s="1"/>
  <c r="AN22" i="56" s="1"/>
  <c r="AG12" i="56"/>
  <c r="AF12" i="56"/>
  <c r="AF22" i="56" s="1"/>
  <c r="AE12" i="56"/>
  <c r="AE22" i="56" s="1"/>
  <c r="AC12" i="56"/>
  <c r="AC22" i="56" s="1"/>
  <c r="AD22" i="56" s="1"/>
  <c r="X12" i="56"/>
  <c r="W12" i="56"/>
  <c r="P12" i="56"/>
  <c r="Q12" i="56" s="1"/>
  <c r="Q22" i="56" s="1"/>
  <c r="O12" i="56"/>
  <c r="M12" i="56"/>
  <c r="N12" i="56" s="1"/>
  <c r="H12" i="56"/>
  <c r="G12" i="56"/>
  <c r="G22" i="56" s="1"/>
  <c r="H22" i="56" s="1"/>
  <c r="CO10" i="56"/>
  <c r="CM10" i="56"/>
  <c r="CI10" i="56"/>
  <c r="CI29" i="56" s="1"/>
  <c r="BY10" i="56"/>
  <c r="BW10" i="56"/>
  <c r="BX10" i="56" s="1"/>
  <c r="BV10" i="56"/>
  <c r="BU10" i="56"/>
  <c r="BS10" i="56"/>
  <c r="BT10" i="56" s="1"/>
  <c r="BR10" i="56"/>
  <c r="BQ10" i="56"/>
  <c r="BQ29" i="56" s="1"/>
  <c r="BO10" i="56"/>
  <c r="BP10" i="56" s="1"/>
  <c r="BG10" i="56"/>
  <c r="BH10" i="56" s="1"/>
  <c r="BE10" i="56"/>
  <c r="BF10" i="56" s="1"/>
  <c r="BD10" i="56"/>
  <c r="BC10" i="56"/>
  <c r="BB10" i="56"/>
  <c r="BA10" i="56"/>
  <c r="BA29" i="56" s="1"/>
  <c r="AY10" i="56"/>
  <c r="AZ10" i="56" s="1"/>
  <c r="AQ10" i="56"/>
  <c r="AO10" i="56"/>
  <c r="AS10" i="56" s="1"/>
  <c r="AK10" i="56"/>
  <c r="AL10" i="56" s="1"/>
  <c r="AI10" i="56"/>
  <c r="AM10" i="56" s="1"/>
  <c r="AG10" i="56"/>
  <c r="AF10" i="56"/>
  <c r="AF29" i="56" s="1"/>
  <c r="AE10" i="56"/>
  <c r="AE29" i="56" s="1"/>
  <c r="AA10" i="56"/>
  <c r="AA29" i="56" s="1"/>
  <c r="Y10" i="56"/>
  <c r="U10" i="56"/>
  <c r="S10" i="56"/>
  <c r="S29" i="56" s="1"/>
  <c r="K10" i="56"/>
  <c r="L10" i="56" s="1"/>
  <c r="J10" i="56"/>
  <c r="I10" i="56"/>
  <c r="M10" i="56" s="1"/>
  <c r="G10" i="56"/>
  <c r="H10" i="56" s="1"/>
  <c r="E10" i="56"/>
  <c r="F10" i="56" s="1"/>
  <c r="D10" i="56"/>
  <c r="C10" i="56"/>
  <c r="CW9" i="56"/>
  <c r="CO9" i="56"/>
  <c r="CM9" i="56"/>
  <c r="CI9" i="56"/>
  <c r="CG9" i="56"/>
  <c r="CK9" i="56" s="1"/>
  <c r="CV9" i="56" s="1"/>
  <c r="CX9" i="56" s="1"/>
  <c r="CB9" i="56"/>
  <c r="CA9" i="56"/>
  <c r="CC9" i="56" s="1"/>
  <c r="BL9" i="56"/>
  <c r="BK9" i="56"/>
  <c r="BM9" i="56" s="1"/>
  <c r="AV9" i="56"/>
  <c r="AU9" i="56"/>
  <c r="AU10" i="56" s="1"/>
  <c r="AG9" i="56"/>
  <c r="AF9" i="56"/>
  <c r="AE9" i="56"/>
  <c r="Q9" i="56"/>
  <c r="P9" i="56"/>
  <c r="O9" i="56"/>
  <c r="CO8" i="56"/>
  <c r="CM8" i="56"/>
  <c r="CQ8" i="56" s="1"/>
  <c r="CI8" i="56"/>
  <c r="CG8" i="56"/>
  <c r="CK8" i="56" s="1"/>
  <c r="CV8" i="56" s="1"/>
  <c r="CB8" i="56"/>
  <c r="CB10" i="56" s="1"/>
  <c r="CB29" i="56" s="1"/>
  <c r="CA8" i="56"/>
  <c r="CA10" i="56" s="1"/>
  <c r="CA29" i="56" s="1"/>
  <c r="BY8" i="56"/>
  <c r="BS8" i="56"/>
  <c r="BL8" i="56"/>
  <c r="BK8" i="56"/>
  <c r="BM8" i="56" s="1"/>
  <c r="BM10" i="56" s="1"/>
  <c r="BI8" i="56"/>
  <c r="BC8" i="56"/>
  <c r="AW8" i="56"/>
  <c r="AV8" i="56"/>
  <c r="AV10" i="56" s="1"/>
  <c r="AU8" i="56"/>
  <c r="AS8" i="56"/>
  <c r="AM8" i="56"/>
  <c r="AF8" i="56"/>
  <c r="AE8" i="56"/>
  <c r="AG8" i="56" s="1"/>
  <c r="AC8" i="56"/>
  <c r="W8" i="56"/>
  <c r="P8" i="56"/>
  <c r="P10" i="56" s="1"/>
  <c r="O8" i="56"/>
  <c r="Q8" i="56" s="1"/>
  <c r="Q10" i="56" s="1"/>
  <c r="M8" i="56"/>
  <c r="G8" i="56"/>
  <c r="CT130" i="54"/>
  <c r="CT131" i="54" s="1"/>
  <c r="CT132" i="54" s="1"/>
  <c r="CT124" i="54"/>
  <c r="CT125" i="54" s="1"/>
  <c r="CT126" i="54" s="1"/>
  <c r="CT101" i="54"/>
  <c r="CT102" i="54" s="1"/>
  <c r="CT103" i="54" s="1"/>
  <c r="CT104" i="54" s="1"/>
  <c r="CT105" i="54" s="1"/>
  <c r="CT106" i="54" s="1"/>
  <c r="CT107" i="54" s="1"/>
  <c r="CT108" i="54" s="1"/>
  <c r="CT109" i="54" s="1"/>
  <c r="CT110" i="54" s="1"/>
  <c r="CT111" i="54" s="1"/>
  <c r="CT112" i="54" s="1"/>
  <c r="CT113" i="54" s="1"/>
  <c r="CT114" i="54" s="1"/>
  <c r="CT115" i="54" s="1"/>
  <c r="CT116" i="54" s="1"/>
  <c r="CT117" i="54" s="1"/>
  <c r="CT118" i="54" s="1"/>
  <c r="CT119" i="54" s="1"/>
  <c r="CT120" i="54" s="1"/>
  <c r="CT121" i="54" s="1"/>
  <c r="CT92" i="54"/>
  <c r="CT93" i="54" s="1"/>
  <c r="CT94" i="54" s="1"/>
  <c r="CT95" i="54" s="1"/>
  <c r="CT96" i="54" s="1"/>
  <c r="CT97" i="54" s="1"/>
  <c r="CT98" i="54" s="1"/>
  <c r="CO123" i="54"/>
  <c r="CO87" i="54"/>
  <c r="CO85" i="54"/>
  <c r="CO84" i="54"/>
  <c r="CM131" i="54"/>
  <c r="CM130" i="54"/>
  <c r="CM128" i="54"/>
  <c r="CM124" i="54"/>
  <c r="CM123" i="54"/>
  <c r="CM119" i="54"/>
  <c r="CM118" i="54"/>
  <c r="CM117" i="54"/>
  <c r="CM116" i="54"/>
  <c r="CM115" i="54"/>
  <c r="CM114" i="54"/>
  <c r="CM113" i="54"/>
  <c r="CM112" i="54"/>
  <c r="CM111" i="54"/>
  <c r="CM110" i="54"/>
  <c r="CM109" i="54"/>
  <c r="CM108" i="54"/>
  <c r="CM107" i="54"/>
  <c r="CM106" i="54"/>
  <c r="CM105" i="54"/>
  <c r="CM104" i="54"/>
  <c r="CM103" i="54"/>
  <c r="CM102" i="54"/>
  <c r="CN102" i="54" s="1"/>
  <c r="CM101" i="54"/>
  <c r="CM100" i="54"/>
  <c r="CM97" i="54"/>
  <c r="CM96" i="54"/>
  <c r="CM95" i="54"/>
  <c r="CM94" i="54"/>
  <c r="CM93" i="54"/>
  <c r="CM92" i="54"/>
  <c r="CM91" i="54"/>
  <c r="CM87" i="54"/>
  <c r="CO82" i="54"/>
  <c r="CO81" i="54"/>
  <c r="CO80" i="54"/>
  <c r="CO79" i="54"/>
  <c r="CO78" i="54"/>
  <c r="CO77" i="54"/>
  <c r="CO76" i="54"/>
  <c r="CO75" i="54"/>
  <c r="CO74" i="54"/>
  <c r="CO73" i="54"/>
  <c r="CO71" i="54"/>
  <c r="CO70" i="54"/>
  <c r="CO69" i="54"/>
  <c r="CO68" i="54"/>
  <c r="CO67" i="54"/>
  <c r="CO66" i="54"/>
  <c r="CO65" i="54"/>
  <c r="CO64" i="54"/>
  <c r="CO63" i="54"/>
  <c r="CO62" i="54"/>
  <c r="CO61" i="54"/>
  <c r="CO60" i="54"/>
  <c r="CO59" i="54"/>
  <c r="CO58" i="54"/>
  <c r="CO57" i="54"/>
  <c r="CO56" i="54"/>
  <c r="CO55" i="54"/>
  <c r="CO54" i="54"/>
  <c r="CO53" i="54"/>
  <c r="CO52" i="54"/>
  <c r="CO51" i="54"/>
  <c r="CO50" i="54"/>
  <c r="CO49" i="54"/>
  <c r="CO48" i="54"/>
  <c r="CO47" i="54"/>
  <c r="CO46" i="54"/>
  <c r="CO45" i="54"/>
  <c r="CO44" i="54"/>
  <c r="CO43" i="54"/>
  <c r="CO42" i="54"/>
  <c r="CO41" i="54"/>
  <c r="CO40" i="54"/>
  <c r="CO39" i="54"/>
  <c r="CO38" i="54"/>
  <c r="CO37" i="54"/>
  <c r="CO36" i="54"/>
  <c r="CO35" i="54"/>
  <c r="CO34" i="54"/>
  <c r="CO33" i="54"/>
  <c r="CO28" i="54"/>
  <c r="CO27" i="54"/>
  <c r="CO26" i="54"/>
  <c r="CO25" i="54"/>
  <c r="CO24" i="54"/>
  <c r="CO23" i="54"/>
  <c r="CO21" i="54"/>
  <c r="CO20" i="54"/>
  <c r="CO19" i="54"/>
  <c r="CO18" i="54"/>
  <c r="CO17" i="54"/>
  <c r="CO16" i="54"/>
  <c r="CO15" i="54"/>
  <c r="CO14" i="54"/>
  <c r="CO13" i="54"/>
  <c r="CO12" i="54"/>
  <c r="CO9" i="54"/>
  <c r="CO8" i="54"/>
  <c r="CM85" i="54"/>
  <c r="CM84" i="54"/>
  <c r="CM71" i="54"/>
  <c r="CM70" i="54"/>
  <c r="CM69" i="54"/>
  <c r="CM68" i="54"/>
  <c r="CM67" i="54"/>
  <c r="CM66" i="54"/>
  <c r="CM65" i="54"/>
  <c r="CM64" i="54"/>
  <c r="CM63" i="54"/>
  <c r="CN63" i="54" s="1"/>
  <c r="CM62" i="54"/>
  <c r="CM61" i="54"/>
  <c r="CM60" i="54"/>
  <c r="CM59" i="54"/>
  <c r="CM58" i="54"/>
  <c r="CM57" i="54"/>
  <c r="CM56" i="54"/>
  <c r="CM55" i="54"/>
  <c r="CM54" i="54"/>
  <c r="CM53" i="54"/>
  <c r="CM52" i="54"/>
  <c r="CM51" i="54"/>
  <c r="CM50" i="54"/>
  <c r="CM49" i="54"/>
  <c r="CM48" i="54"/>
  <c r="CM47" i="54"/>
  <c r="CM46" i="54"/>
  <c r="CM45" i="54"/>
  <c r="CM44" i="54"/>
  <c r="CM43" i="54"/>
  <c r="CM42" i="54"/>
  <c r="CM41" i="54"/>
  <c r="CN41" i="54" s="1"/>
  <c r="CM40" i="54"/>
  <c r="CM39" i="54"/>
  <c r="CM38" i="54"/>
  <c r="CM37" i="54"/>
  <c r="CM36" i="54"/>
  <c r="CM35" i="54"/>
  <c r="CM34" i="54"/>
  <c r="CM33" i="54"/>
  <c r="CM28" i="54"/>
  <c r="CM27" i="54"/>
  <c r="CM26" i="54"/>
  <c r="CM25" i="54"/>
  <c r="CM24" i="54"/>
  <c r="CM23" i="54"/>
  <c r="CM21" i="54"/>
  <c r="CM20" i="54"/>
  <c r="CM19" i="54"/>
  <c r="CM18" i="54"/>
  <c r="CM17" i="54"/>
  <c r="CM16" i="54"/>
  <c r="CM15" i="54"/>
  <c r="CM14" i="54"/>
  <c r="CM13" i="54"/>
  <c r="CM12" i="54"/>
  <c r="CM9" i="54"/>
  <c r="CM8" i="54"/>
  <c r="CB87" i="54"/>
  <c r="CG131" i="54"/>
  <c r="CG130" i="54"/>
  <c r="CG128" i="54"/>
  <c r="CG124" i="54"/>
  <c r="CG123" i="54"/>
  <c r="CG119" i="54"/>
  <c r="CG118" i="54"/>
  <c r="CG117" i="54"/>
  <c r="CG116" i="54"/>
  <c r="CG115" i="54"/>
  <c r="CG114" i="54"/>
  <c r="CG113" i="54"/>
  <c r="CG112" i="54"/>
  <c r="CG111" i="54"/>
  <c r="CG110" i="54"/>
  <c r="CG109" i="54"/>
  <c r="CG108" i="54"/>
  <c r="CG107" i="54"/>
  <c r="CG106" i="54"/>
  <c r="CG105" i="54"/>
  <c r="CG104" i="54"/>
  <c r="CG103" i="54"/>
  <c r="CG102" i="54"/>
  <c r="CG101" i="54"/>
  <c r="CG100" i="54"/>
  <c r="CG97" i="54"/>
  <c r="CG96" i="54"/>
  <c r="CG95" i="54"/>
  <c r="CG94" i="54"/>
  <c r="CG93" i="54"/>
  <c r="CG92" i="54"/>
  <c r="CG91" i="54"/>
  <c r="CG87" i="54"/>
  <c r="CG85" i="54"/>
  <c r="CG84" i="54"/>
  <c r="CG82" i="54"/>
  <c r="CG81" i="54"/>
  <c r="CG80" i="54"/>
  <c r="CG79" i="54"/>
  <c r="CG78" i="54"/>
  <c r="CG77" i="54"/>
  <c r="CG76" i="54"/>
  <c r="CG75" i="54"/>
  <c r="CG74" i="54"/>
  <c r="CG73" i="54"/>
  <c r="CG71" i="54"/>
  <c r="CG70" i="54"/>
  <c r="CG69" i="54"/>
  <c r="CG68" i="54"/>
  <c r="CG67" i="54"/>
  <c r="CG66" i="54"/>
  <c r="CG65" i="54"/>
  <c r="CG64" i="54"/>
  <c r="CG63" i="54"/>
  <c r="CG62" i="54"/>
  <c r="CG61" i="54"/>
  <c r="CG60" i="54"/>
  <c r="CG59" i="54"/>
  <c r="CG58" i="54"/>
  <c r="CG57" i="54"/>
  <c r="CG56" i="54"/>
  <c r="CG55" i="54"/>
  <c r="CG54" i="54"/>
  <c r="CG53" i="54"/>
  <c r="CG52" i="54"/>
  <c r="CG51" i="54"/>
  <c r="CG50" i="54"/>
  <c r="CG49" i="54"/>
  <c r="CG48" i="54"/>
  <c r="CG47" i="54"/>
  <c r="CG46" i="54"/>
  <c r="CG45" i="54"/>
  <c r="CG44" i="54"/>
  <c r="CG43" i="54"/>
  <c r="CG42" i="54"/>
  <c r="CG41" i="54"/>
  <c r="CG40" i="54"/>
  <c r="CG39" i="54"/>
  <c r="CG38" i="54"/>
  <c r="CG37" i="54"/>
  <c r="CG36" i="54"/>
  <c r="CG35" i="54"/>
  <c r="CG34" i="54"/>
  <c r="CG33" i="54"/>
  <c r="CG28" i="54"/>
  <c r="CG27" i="54"/>
  <c r="CG26" i="54"/>
  <c r="CG25" i="54"/>
  <c r="CG24" i="54"/>
  <c r="CG23" i="54"/>
  <c r="CG21" i="54"/>
  <c r="CG20" i="54"/>
  <c r="CG19" i="54"/>
  <c r="CG18" i="54"/>
  <c r="CG17" i="54"/>
  <c r="CG16" i="54"/>
  <c r="CG15" i="54"/>
  <c r="CG14" i="54"/>
  <c r="CG13" i="54"/>
  <c r="CG12" i="54"/>
  <c r="CI9" i="54"/>
  <c r="CI8" i="54"/>
  <c r="CG9" i="54"/>
  <c r="CG8" i="54"/>
  <c r="CB131" i="54"/>
  <c r="CA131" i="54"/>
  <c r="BY131" i="54"/>
  <c r="BS131" i="54"/>
  <c r="CB130" i="54"/>
  <c r="CA130" i="54"/>
  <c r="BY130" i="54"/>
  <c r="BS130" i="54"/>
  <c r="CB128" i="54"/>
  <c r="CA128" i="54"/>
  <c r="BY128" i="54"/>
  <c r="BS128" i="54"/>
  <c r="CB124" i="54"/>
  <c r="CA124" i="54"/>
  <c r="BY124" i="54"/>
  <c r="BS124" i="54"/>
  <c r="CB123" i="54"/>
  <c r="CA123" i="54"/>
  <c r="BY123" i="54"/>
  <c r="BS123" i="54"/>
  <c r="CB119" i="54"/>
  <c r="CA119" i="54"/>
  <c r="BY119" i="54"/>
  <c r="BS119" i="54"/>
  <c r="CB118" i="54"/>
  <c r="CA118" i="54"/>
  <c r="BY118" i="54"/>
  <c r="BS118" i="54"/>
  <c r="CB117" i="54"/>
  <c r="CA117" i="54"/>
  <c r="BY117" i="54"/>
  <c r="BZ117" i="54" s="1"/>
  <c r="BS117" i="54"/>
  <c r="BT117" i="54" s="1"/>
  <c r="CB116" i="54"/>
  <c r="CA116" i="54"/>
  <c r="BY116" i="54"/>
  <c r="BS116" i="54"/>
  <c r="CB115" i="54"/>
  <c r="CA115" i="54"/>
  <c r="BY115" i="54"/>
  <c r="BS115" i="54"/>
  <c r="CB114" i="54"/>
  <c r="CA114" i="54"/>
  <c r="BY114" i="54"/>
  <c r="BS114" i="54"/>
  <c r="CB113" i="54"/>
  <c r="CA113" i="54"/>
  <c r="BY113" i="54"/>
  <c r="BZ113" i="54" s="1"/>
  <c r="BS113" i="54"/>
  <c r="CB112" i="54"/>
  <c r="CA112" i="54"/>
  <c r="BY112" i="54"/>
  <c r="BZ112" i="54" s="1"/>
  <c r="BS112" i="54"/>
  <c r="BT112" i="54" s="1"/>
  <c r="CB111" i="54"/>
  <c r="CA111" i="54"/>
  <c r="BY111" i="54"/>
  <c r="BS111" i="54"/>
  <c r="CB110" i="54"/>
  <c r="CA110" i="54"/>
  <c r="BY110" i="54"/>
  <c r="BS110" i="54"/>
  <c r="CB109" i="54"/>
  <c r="CA109" i="54"/>
  <c r="BY109" i="54"/>
  <c r="BS109" i="54"/>
  <c r="CB108" i="54"/>
  <c r="CA108" i="54"/>
  <c r="BY108" i="54"/>
  <c r="BS108" i="54"/>
  <c r="CB107" i="54"/>
  <c r="CA107" i="54"/>
  <c r="BY107" i="54"/>
  <c r="BS107" i="54"/>
  <c r="CB106" i="54"/>
  <c r="CA106" i="54"/>
  <c r="BY106" i="54"/>
  <c r="BZ106" i="54" s="1"/>
  <c r="BS106" i="54"/>
  <c r="BT106" i="54" s="1"/>
  <c r="CB105" i="54"/>
  <c r="CA105" i="54"/>
  <c r="CC105" i="54" s="1"/>
  <c r="BY105" i="54"/>
  <c r="BS105" i="54"/>
  <c r="CB104" i="54"/>
  <c r="CA104" i="54"/>
  <c r="BY104" i="54"/>
  <c r="BS104" i="54"/>
  <c r="CB103" i="54"/>
  <c r="CA103" i="54"/>
  <c r="BS103" i="54"/>
  <c r="CB102" i="54"/>
  <c r="CA102" i="54"/>
  <c r="BS102" i="54"/>
  <c r="CB101" i="54"/>
  <c r="CA101" i="54"/>
  <c r="BS101" i="54"/>
  <c r="CB100" i="54"/>
  <c r="CA100" i="54"/>
  <c r="BS100" i="54"/>
  <c r="BT100" i="54" s="1"/>
  <c r="CB97" i="54"/>
  <c r="CA97" i="54"/>
  <c r="CC97" i="54" s="1"/>
  <c r="BS97" i="54"/>
  <c r="CB96" i="54"/>
  <c r="CA96" i="54"/>
  <c r="BS96" i="54"/>
  <c r="CB95" i="54"/>
  <c r="CA95" i="54"/>
  <c r="BS95" i="54"/>
  <c r="CB94" i="54"/>
  <c r="CA94" i="54"/>
  <c r="BS94" i="54"/>
  <c r="CB93" i="54"/>
  <c r="CA93" i="54"/>
  <c r="BS93" i="54"/>
  <c r="CB92" i="54"/>
  <c r="CA92" i="54"/>
  <c r="BS92" i="54"/>
  <c r="BT92" i="54" s="1"/>
  <c r="CB91" i="54"/>
  <c r="CA91" i="54"/>
  <c r="CC91" i="54" s="1"/>
  <c r="BS91" i="54"/>
  <c r="BT91" i="54" s="1"/>
  <c r="CA87" i="54"/>
  <c r="BS87" i="54"/>
  <c r="BT87" i="54" s="1"/>
  <c r="CB85" i="54"/>
  <c r="CA85" i="54"/>
  <c r="BS85" i="54"/>
  <c r="CB84" i="54"/>
  <c r="CA84" i="54"/>
  <c r="BS84" i="54"/>
  <c r="CB82" i="54"/>
  <c r="CA82" i="54"/>
  <c r="BS82" i="54"/>
  <c r="CB81" i="54"/>
  <c r="CA81" i="54"/>
  <c r="BS81" i="54"/>
  <c r="CB80" i="54"/>
  <c r="CA80" i="54"/>
  <c r="BS80" i="54"/>
  <c r="CB79" i="54"/>
  <c r="CA79" i="54"/>
  <c r="BS79" i="54"/>
  <c r="CB78" i="54"/>
  <c r="CA78" i="54"/>
  <c r="BS78" i="54"/>
  <c r="BT78" i="54" s="1"/>
  <c r="CB77" i="54"/>
  <c r="CA77" i="54"/>
  <c r="BS77" i="54"/>
  <c r="CB76" i="54"/>
  <c r="CA76" i="54"/>
  <c r="BS76" i="54"/>
  <c r="CB75" i="54"/>
  <c r="CA75" i="54"/>
  <c r="BS75" i="54"/>
  <c r="CB74" i="54"/>
  <c r="CA74" i="54"/>
  <c r="BS74" i="54"/>
  <c r="CB73" i="54"/>
  <c r="CA73" i="54"/>
  <c r="BS73" i="54"/>
  <c r="CB71" i="54"/>
  <c r="CA71" i="54"/>
  <c r="CC71" i="54" s="1"/>
  <c r="BS71" i="54"/>
  <c r="CB70" i="54"/>
  <c r="CA70" i="54"/>
  <c r="BS70" i="54"/>
  <c r="BT70" i="54" s="1"/>
  <c r="CB69" i="54"/>
  <c r="CA69" i="54"/>
  <c r="BS69" i="54"/>
  <c r="BT69" i="54" s="1"/>
  <c r="CB68" i="54"/>
  <c r="CA68" i="54"/>
  <c r="BS68" i="54"/>
  <c r="CB67" i="54"/>
  <c r="CA67" i="54"/>
  <c r="BS67" i="54"/>
  <c r="CB66" i="54"/>
  <c r="CA66" i="54"/>
  <c r="BS66" i="54"/>
  <c r="CB65" i="54"/>
  <c r="CA65" i="54"/>
  <c r="CC65" i="54" s="1"/>
  <c r="BS65" i="54"/>
  <c r="CB64" i="54"/>
  <c r="CA64" i="54"/>
  <c r="BS64" i="54"/>
  <c r="CB63" i="54"/>
  <c r="CA63" i="54"/>
  <c r="BS63" i="54"/>
  <c r="CB62" i="54"/>
  <c r="CA62" i="54"/>
  <c r="BS62" i="54"/>
  <c r="BT62" i="54" s="1"/>
  <c r="CB61" i="54"/>
  <c r="CA61" i="54"/>
  <c r="BS61" i="54"/>
  <c r="CB60" i="54"/>
  <c r="CA60" i="54"/>
  <c r="BS60" i="54"/>
  <c r="CB59" i="54"/>
  <c r="CA59" i="54"/>
  <c r="BS59" i="54"/>
  <c r="CB58" i="54"/>
  <c r="CA58" i="54"/>
  <c r="BS58" i="54"/>
  <c r="CB57" i="54"/>
  <c r="CA57" i="54"/>
  <c r="BS57" i="54"/>
  <c r="CB56" i="54"/>
  <c r="CA56" i="54"/>
  <c r="BS56" i="54"/>
  <c r="CB55" i="54"/>
  <c r="CA55" i="54"/>
  <c r="BS55" i="54"/>
  <c r="BT55" i="54" s="1"/>
  <c r="CB54" i="54"/>
  <c r="CA54" i="54"/>
  <c r="CC54" i="54" s="1"/>
  <c r="BS54" i="54"/>
  <c r="CB53" i="54"/>
  <c r="CA53" i="54"/>
  <c r="BS53" i="54"/>
  <c r="CB52" i="54"/>
  <c r="CA52" i="54"/>
  <c r="BS52" i="54"/>
  <c r="CB51" i="54"/>
  <c r="CA51" i="54"/>
  <c r="BS51" i="54"/>
  <c r="CB50" i="54"/>
  <c r="CA50" i="54"/>
  <c r="BS50" i="54"/>
  <c r="CB49" i="54"/>
  <c r="CA49" i="54"/>
  <c r="CC49" i="54" s="1"/>
  <c r="BS49" i="54"/>
  <c r="BT49" i="54" s="1"/>
  <c r="CB48" i="54"/>
  <c r="CA48" i="54"/>
  <c r="BS48" i="54"/>
  <c r="BT48" i="54" s="1"/>
  <c r="CB47" i="54"/>
  <c r="CA47" i="54"/>
  <c r="BS47" i="54"/>
  <c r="BT47" i="54" s="1"/>
  <c r="CB46" i="54"/>
  <c r="CA46" i="54"/>
  <c r="BS46" i="54"/>
  <c r="CB45" i="54"/>
  <c r="CA45" i="54"/>
  <c r="BS45" i="54"/>
  <c r="CB44" i="54"/>
  <c r="CA44" i="54"/>
  <c r="BS44" i="54"/>
  <c r="CB43" i="54"/>
  <c r="CA43" i="54"/>
  <c r="CC43" i="54" s="1"/>
  <c r="BS43" i="54"/>
  <c r="CB42" i="54"/>
  <c r="CA42" i="54"/>
  <c r="BS42" i="54"/>
  <c r="CB41" i="54"/>
  <c r="CA41" i="54"/>
  <c r="BS41" i="54"/>
  <c r="CB40" i="54"/>
  <c r="CA40" i="54"/>
  <c r="BS40" i="54"/>
  <c r="BT40" i="54" s="1"/>
  <c r="CB39" i="54"/>
  <c r="CA39" i="54"/>
  <c r="BS39" i="54"/>
  <c r="CB38" i="54"/>
  <c r="CA38" i="54"/>
  <c r="BS38" i="54"/>
  <c r="CB37" i="54"/>
  <c r="CA37" i="54"/>
  <c r="BS37" i="54"/>
  <c r="CB36" i="54"/>
  <c r="CA36" i="54"/>
  <c r="BS36" i="54"/>
  <c r="CB35" i="54"/>
  <c r="CA35" i="54"/>
  <c r="BS35" i="54"/>
  <c r="CB34" i="54"/>
  <c r="CA34" i="54"/>
  <c r="BS34" i="54"/>
  <c r="CB33" i="54"/>
  <c r="CA33" i="54"/>
  <c r="BS33" i="54"/>
  <c r="BT33" i="54" s="1"/>
  <c r="CB28" i="54"/>
  <c r="CA28" i="54"/>
  <c r="CC28" i="54" s="1"/>
  <c r="BS28" i="54"/>
  <c r="CB27" i="54"/>
  <c r="CA27" i="54"/>
  <c r="BS27" i="54"/>
  <c r="CB26" i="54"/>
  <c r="CA26" i="54"/>
  <c r="BS26" i="54"/>
  <c r="CB25" i="54"/>
  <c r="CA25" i="54"/>
  <c r="BS25" i="54"/>
  <c r="CB24" i="54"/>
  <c r="CA24" i="54"/>
  <c r="BS24" i="54"/>
  <c r="CB23" i="54"/>
  <c r="CA23" i="54"/>
  <c r="CC23" i="54" s="1"/>
  <c r="BS23" i="54"/>
  <c r="BT23" i="54" s="1"/>
  <c r="CB21" i="54"/>
  <c r="CA21" i="54"/>
  <c r="BS21" i="54"/>
  <c r="BT21" i="54" s="1"/>
  <c r="CB20" i="54"/>
  <c r="CA20" i="54"/>
  <c r="CC20" i="54" s="1"/>
  <c r="BS20" i="54"/>
  <c r="BT20" i="54" s="1"/>
  <c r="CB19" i="54"/>
  <c r="CA19" i="54"/>
  <c r="BS19" i="54"/>
  <c r="CB18" i="54"/>
  <c r="CA18" i="54"/>
  <c r="BS18" i="54"/>
  <c r="CB17" i="54"/>
  <c r="CA17" i="54"/>
  <c r="BS17" i="54"/>
  <c r="CB16" i="54"/>
  <c r="CA16" i="54"/>
  <c r="BS16" i="54"/>
  <c r="CB15" i="54"/>
  <c r="CA15" i="54"/>
  <c r="BS15" i="54"/>
  <c r="CB14" i="54"/>
  <c r="CA14" i="54"/>
  <c r="BS14" i="54"/>
  <c r="CB13" i="54"/>
  <c r="CA13" i="54"/>
  <c r="BS13" i="54"/>
  <c r="BT13" i="54" s="1"/>
  <c r="CB12" i="54"/>
  <c r="CA12" i="54"/>
  <c r="BS12" i="54"/>
  <c r="CB9" i="54"/>
  <c r="CA9" i="54"/>
  <c r="CB8" i="54"/>
  <c r="CA8" i="54"/>
  <c r="BY8" i="54"/>
  <c r="BS8" i="54"/>
  <c r="BL131" i="54"/>
  <c r="BK131" i="54"/>
  <c r="BI131" i="54"/>
  <c r="BC131" i="54"/>
  <c r="BL130" i="54"/>
  <c r="BK130" i="54"/>
  <c r="BM130" i="54" s="1"/>
  <c r="BI130" i="54"/>
  <c r="BC130" i="54"/>
  <c r="BL128" i="54"/>
  <c r="BK128" i="54"/>
  <c r="BI128" i="54"/>
  <c r="BC128" i="54"/>
  <c r="BL124" i="54"/>
  <c r="BK124" i="54"/>
  <c r="BI124" i="54"/>
  <c r="BC124" i="54"/>
  <c r="BL123" i="54"/>
  <c r="BK123" i="54"/>
  <c r="BI123" i="54"/>
  <c r="BC123" i="54"/>
  <c r="BL119" i="54"/>
  <c r="BK119" i="54"/>
  <c r="BI119" i="54"/>
  <c r="BC119" i="54"/>
  <c r="BL118" i="54"/>
  <c r="BK118" i="54"/>
  <c r="BI118" i="54"/>
  <c r="BC118" i="54"/>
  <c r="BL117" i="54"/>
  <c r="BK117" i="54"/>
  <c r="BM117" i="54" s="1"/>
  <c r="BI117" i="54"/>
  <c r="BC117" i="54"/>
  <c r="BD117" i="54" s="1"/>
  <c r="BL116" i="54"/>
  <c r="BK116" i="54"/>
  <c r="BI116" i="54"/>
  <c r="BC116" i="54"/>
  <c r="BL115" i="54"/>
  <c r="BK115" i="54"/>
  <c r="BM115" i="54" s="1"/>
  <c r="BI115" i="54"/>
  <c r="BC115" i="54"/>
  <c r="BL114" i="54"/>
  <c r="BK114" i="54"/>
  <c r="BI114" i="54"/>
  <c r="BC114" i="54"/>
  <c r="BL113" i="54"/>
  <c r="BK113" i="54"/>
  <c r="BI113" i="54"/>
  <c r="BJ113" i="54" s="1"/>
  <c r="BC113" i="54"/>
  <c r="BD113" i="54" s="1"/>
  <c r="BL112" i="54"/>
  <c r="BK112" i="54"/>
  <c r="BI112" i="54"/>
  <c r="BJ112" i="54" s="1"/>
  <c r="BC112" i="54"/>
  <c r="BL111" i="54"/>
  <c r="BK111" i="54"/>
  <c r="BI111" i="54"/>
  <c r="BJ111" i="54" s="1"/>
  <c r="BC111" i="54"/>
  <c r="BL110" i="54"/>
  <c r="BK110" i="54"/>
  <c r="BM110" i="54" s="1"/>
  <c r="BI110" i="54"/>
  <c r="BC110" i="54"/>
  <c r="BL109" i="54"/>
  <c r="BK109" i="54"/>
  <c r="BI109" i="54"/>
  <c r="BC109" i="54"/>
  <c r="BL108" i="54"/>
  <c r="BK108" i="54"/>
  <c r="BI108" i="54"/>
  <c r="BC108" i="54"/>
  <c r="BL107" i="54"/>
  <c r="BK107" i="54"/>
  <c r="BI107" i="54"/>
  <c r="BC107" i="54"/>
  <c r="BL106" i="54"/>
  <c r="BK106" i="54"/>
  <c r="BM106" i="54" s="1"/>
  <c r="BI106" i="54"/>
  <c r="BC106" i="54"/>
  <c r="BD106" i="54" s="1"/>
  <c r="BL105" i="54"/>
  <c r="BK105" i="54"/>
  <c r="BI105" i="54"/>
  <c r="BC105" i="54"/>
  <c r="BL104" i="54"/>
  <c r="BK104" i="54"/>
  <c r="BM104" i="54" s="1"/>
  <c r="BI104" i="54"/>
  <c r="BC104" i="54"/>
  <c r="BL103" i="54"/>
  <c r="BK103" i="54"/>
  <c r="BI103" i="54"/>
  <c r="BC103" i="54"/>
  <c r="BL102" i="54"/>
  <c r="BK102" i="54"/>
  <c r="BI102" i="54"/>
  <c r="BJ102" i="54" s="1"/>
  <c r="BC102" i="54"/>
  <c r="BD102" i="54" s="1"/>
  <c r="BL101" i="54"/>
  <c r="BK101" i="54"/>
  <c r="BI101" i="54"/>
  <c r="BJ101" i="54" s="1"/>
  <c r="BC101" i="54"/>
  <c r="BD101" i="54" s="1"/>
  <c r="BL100" i="54"/>
  <c r="BK100" i="54"/>
  <c r="BI100" i="54"/>
  <c r="BJ100" i="54" s="1"/>
  <c r="BC100" i="54"/>
  <c r="BL97" i="54"/>
  <c r="BK97" i="54"/>
  <c r="BI97" i="54"/>
  <c r="BC97" i="54"/>
  <c r="BL96" i="54"/>
  <c r="BK96" i="54"/>
  <c r="BI96" i="54"/>
  <c r="BC96" i="54"/>
  <c r="BL95" i="54"/>
  <c r="BK95" i="54"/>
  <c r="BI95" i="54"/>
  <c r="BC95" i="54"/>
  <c r="BL94" i="54"/>
  <c r="BK94" i="54"/>
  <c r="BI94" i="54"/>
  <c r="BC94" i="54"/>
  <c r="BD94" i="54" s="1"/>
  <c r="BL93" i="54"/>
  <c r="BK93" i="54"/>
  <c r="BM93" i="54" s="1"/>
  <c r="BI93" i="54"/>
  <c r="BC93" i="54"/>
  <c r="BD93" i="54" s="1"/>
  <c r="BL92" i="54"/>
  <c r="BK92" i="54"/>
  <c r="BI92" i="54"/>
  <c r="BC92" i="54"/>
  <c r="BL91" i="54"/>
  <c r="BK91" i="54"/>
  <c r="BI91" i="54"/>
  <c r="BC91" i="54"/>
  <c r="BL87" i="54"/>
  <c r="BK87" i="54"/>
  <c r="BI87" i="54"/>
  <c r="BC87" i="54"/>
  <c r="BL85" i="54"/>
  <c r="BK85" i="54"/>
  <c r="BI85" i="54"/>
  <c r="BJ85" i="54" s="1"/>
  <c r="BC85" i="54"/>
  <c r="BD85" i="54" s="1"/>
  <c r="BL84" i="54"/>
  <c r="BK84" i="54"/>
  <c r="BI84" i="54"/>
  <c r="BJ84" i="54" s="1"/>
  <c r="BC84" i="54"/>
  <c r="BD84" i="54" s="1"/>
  <c r="BL82" i="54"/>
  <c r="BK82" i="54"/>
  <c r="BI82" i="54"/>
  <c r="BJ82" i="54" s="1"/>
  <c r="BC82" i="54"/>
  <c r="BL81" i="54"/>
  <c r="BK81" i="54"/>
  <c r="BM81" i="54" s="1"/>
  <c r="BI81" i="54"/>
  <c r="BC81" i="54"/>
  <c r="BL80" i="54"/>
  <c r="BK80" i="54"/>
  <c r="BI80" i="54"/>
  <c r="BC80" i="54"/>
  <c r="BL79" i="54"/>
  <c r="BK79" i="54"/>
  <c r="BI79" i="54"/>
  <c r="BC79" i="54"/>
  <c r="BL78" i="54"/>
  <c r="BK78" i="54"/>
  <c r="BI78" i="54"/>
  <c r="BC78" i="54"/>
  <c r="BD78" i="54" s="1"/>
  <c r="BL77" i="54"/>
  <c r="BK77" i="54"/>
  <c r="BI77" i="54"/>
  <c r="BC77" i="54"/>
  <c r="BD77" i="54" s="1"/>
  <c r="BL76" i="54"/>
  <c r="BK76" i="54"/>
  <c r="BI76" i="54"/>
  <c r="BC76" i="54"/>
  <c r="BL75" i="54"/>
  <c r="BK75" i="54"/>
  <c r="BI75" i="54"/>
  <c r="BC75" i="54"/>
  <c r="BL74" i="54"/>
  <c r="BK74" i="54"/>
  <c r="BI74" i="54"/>
  <c r="BC74" i="54"/>
  <c r="BL73" i="54"/>
  <c r="BK73" i="54"/>
  <c r="BI73" i="54"/>
  <c r="BJ73" i="54" s="1"/>
  <c r="BC73" i="54"/>
  <c r="BD73" i="54" s="1"/>
  <c r="BL71" i="54"/>
  <c r="BK71" i="54"/>
  <c r="BI71" i="54"/>
  <c r="BJ71" i="54" s="1"/>
  <c r="BC71" i="54"/>
  <c r="BD71" i="54" s="1"/>
  <c r="BL70" i="54"/>
  <c r="BK70" i="54"/>
  <c r="BI70" i="54"/>
  <c r="BJ70" i="54" s="1"/>
  <c r="BC70" i="54"/>
  <c r="BL69" i="54"/>
  <c r="BK69" i="54"/>
  <c r="BI69" i="54"/>
  <c r="BC69" i="54"/>
  <c r="BL68" i="54"/>
  <c r="BK68" i="54"/>
  <c r="BI68" i="54"/>
  <c r="BC68" i="54"/>
  <c r="BL67" i="54"/>
  <c r="BK67" i="54"/>
  <c r="BI67" i="54"/>
  <c r="BC67" i="54"/>
  <c r="BL66" i="54"/>
  <c r="BK66" i="54"/>
  <c r="BI66" i="54"/>
  <c r="BC66" i="54"/>
  <c r="BD66" i="54" s="1"/>
  <c r="BL65" i="54"/>
  <c r="BK65" i="54"/>
  <c r="BI65" i="54"/>
  <c r="BC65" i="54"/>
  <c r="BD65" i="54" s="1"/>
  <c r="BL64" i="54"/>
  <c r="BK64" i="54"/>
  <c r="BI64" i="54"/>
  <c r="BC64" i="54"/>
  <c r="BL63" i="54"/>
  <c r="BK63" i="54"/>
  <c r="BI63" i="54"/>
  <c r="BC63" i="54"/>
  <c r="BL62" i="54"/>
  <c r="BK62" i="54"/>
  <c r="BI62" i="54"/>
  <c r="BC62" i="54"/>
  <c r="BL61" i="54"/>
  <c r="BK61" i="54"/>
  <c r="BI61" i="54"/>
  <c r="BJ61" i="54" s="1"/>
  <c r="BC61" i="54"/>
  <c r="BD61" i="54" s="1"/>
  <c r="BL60" i="54"/>
  <c r="BK60" i="54"/>
  <c r="BI60" i="54"/>
  <c r="BJ60" i="54" s="1"/>
  <c r="BC60" i="54"/>
  <c r="BD60" i="54" s="1"/>
  <c r="BL59" i="54"/>
  <c r="BK59" i="54"/>
  <c r="BM59" i="54" s="1"/>
  <c r="BI59" i="54"/>
  <c r="BJ59" i="54" s="1"/>
  <c r="BC59" i="54"/>
  <c r="BL58" i="54"/>
  <c r="BK58" i="54"/>
  <c r="BI58" i="54"/>
  <c r="BC58" i="54"/>
  <c r="BL57" i="54"/>
  <c r="BK57" i="54"/>
  <c r="BI57" i="54"/>
  <c r="BC57" i="54"/>
  <c r="BL56" i="54"/>
  <c r="BK56" i="54"/>
  <c r="BI56" i="54"/>
  <c r="BC56" i="54"/>
  <c r="BL55" i="54"/>
  <c r="BK55" i="54"/>
  <c r="BI55" i="54"/>
  <c r="BC55" i="54"/>
  <c r="BD55" i="54" s="1"/>
  <c r="BL54" i="54"/>
  <c r="BK54" i="54"/>
  <c r="BI54" i="54"/>
  <c r="BC54" i="54"/>
  <c r="BD54" i="54" s="1"/>
  <c r="BL53" i="54"/>
  <c r="BK53" i="54"/>
  <c r="BI53" i="54"/>
  <c r="BC53" i="54"/>
  <c r="BL52" i="54"/>
  <c r="BK52" i="54"/>
  <c r="BI52" i="54"/>
  <c r="BC52" i="54"/>
  <c r="BL51" i="54"/>
  <c r="BK51" i="54"/>
  <c r="BI51" i="54"/>
  <c r="BC51" i="54"/>
  <c r="BL50" i="54"/>
  <c r="BK50" i="54"/>
  <c r="BI50" i="54"/>
  <c r="BJ50" i="54" s="1"/>
  <c r="BC50" i="54"/>
  <c r="BD50" i="54" s="1"/>
  <c r="BL49" i="54"/>
  <c r="BK49" i="54"/>
  <c r="BI49" i="54"/>
  <c r="BJ49" i="54" s="1"/>
  <c r="BC49" i="54"/>
  <c r="BD49" i="54" s="1"/>
  <c r="BL48" i="54"/>
  <c r="BK48" i="54"/>
  <c r="BM48" i="54" s="1"/>
  <c r="BI48" i="54"/>
  <c r="BJ48" i="54" s="1"/>
  <c r="BC48" i="54"/>
  <c r="BL47" i="54"/>
  <c r="BK47" i="54"/>
  <c r="BI47" i="54"/>
  <c r="BC47" i="54"/>
  <c r="BL46" i="54"/>
  <c r="BK46" i="54"/>
  <c r="BI46" i="54"/>
  <c r="BC46" i="54"/>
  <c r="BL45" i="54"/>
  <c r="BK45" i="54"/>
  <c r="BI45" i="54"/>
  <c r="BC45" i="54"/>
  <c r="BL44" i="54"/>
  <c r="BK44" i="54"/>
  <c r="BI44" i="54"/>
  <c r="BC44" i="54"/>
  <c r="BD44" i="54" s="1"/>
  <c r="BL43" i="54"/>
  <c r="BK43" i="54"/>
  <c r="BI43" i="54"/>
  <c r="BC43" i="54"/>
  <c r="BD43" i="54" s="1"/>
  <c r="BL42" i="54"/>
  <c r="BK42" i="54"/>
  <c r="BI42" i="54"/>
  <c r="BC42" i="54"/>
  <c r="BL41" i="54"/>
  <c r="BK41" i="54"/>
  <c r="BI41" i="54"/>
  <c r="BC41" i="54"/>
  <c r="BL40" i="54"/>
  <c r="BK40" i="54"/>
  <c r="BI40" i="54"/>
  <c r="BC40" i="54"/>
  <c r="BL39" i="54"/>
  <c r="BK39" i="54"/>
  <c r="BI39" i="54"/>
  <c r="BJ39" i="54" s="1"/>
  <c r="BC39" i="54"/>
  <c r="BD39" i="54" s="1"/>
  <c r="BL38" i="54"/>
  <c r="BK38" i="54"/>
  <c r="BI38" i="54"/>
  <c r="BJ38" i="54" s="1"/>
  <c r="BC38" i="54"/>
  <c r="BD38" i="54" s="1"/>
  <c r="BL37" i="54"/>
  <c r="BK37" i="54"/>
  <c r="BI37" i="54"/>
  <c r="BJ37" i="54" s="1"/>
  <c r="BC37" i="54"/>
  <c r="BL36" i="54"/>
  <c r="BK36" i="54"/>
  <c r="BI36" i="54"/>
  <c r="BC36" i="54"/>
  <c r="BL35" i="54"/>
  <c r="BK35" i="54"/>
  <c r="BI35" i="54"/>
  <c r="BC35" i="54"/>
  <c r="BL34" i="54"/>
  <c r="BK34" i="54"/>
  <c r="BI34" i="54"/>
  <c r="BC34" i="54"/>
  <c r="BL33" i="54"/>
  <c r="BK33" i="54"/>
  <c r="BI33" i="54"/>
  <c r="BC33" i="54"/>
  <c r="BD33" i="54" s="1"/>
  <c r="BL28" i="54"/>
  <c r="BK28" i="54"/>
  <c r="BI28" i="54"/>
  <c r="BC28" i="54"/>
  <c r="BD28" i="54" s="1"/>
  <c r="BL27" i="54"/>
  <c r="BK27" i="54"/>
  <c r="BI27" i="54"/>
  <c r="BC27" i="54"/>
  <c r="BL26" i="54"/>
  <c r="BK26" i="54"/>
  <c r="BI26" i="54"/>
  <c r="BC26" i="54"/>
  <c r="BL25" i="54"/>
  <c r="BK25" i="54"/>
  <c r="BI25" i="54"/>
  <c r="BC25" i="54"/>
  <c r="BL24" i="54"/>
  <c r="BK24" i="54"/>
  <c r="BI24" i="54"/>
  <c r="BJ24" i="54" s="1"/>
  <c r="BC24" i="54"/>
  <c r="BD24" i="54" s="1"/>
  <c r="BL23" i="54"/>
  <c r="BK23" i="54"/>
  <c r="BI23" i="54"/>
  <c r="BJ23" i="54" s="1"/>
  <c r="BC23" i="54"/>
  <c r="BD23" i="54" s="1"/>
  <c r="BL21" i="54"/>
  <c r="BK21" i="54"/>
  <c r="BM21" i="54" s="1"/>
  <c r="BI21" i="54"/>
  <c r="BJ21" i="54" s="1"/>
  <c r="BC21" i="54"/>
  <c r="BL20" i="54"/>
  <c r="BK20" i="54"/>
  <c r="BM20" i="54" s="1"/>
  <c r="BI20" i="54"/>
  <c r="BC20" i="54"/>
  <c r="BL19" i="54"/>
  <c r="BK19" i="54"/>
  <c r="BI19" i="54"/>
  <c r="BC19" i="54"/>
  <c r="BL18" i="54"/>
  <c r="BK18" i="54"/>
  <c r="BI18" i="54"/>
  <c r="BC18" i="54"/>
  <c r="BL17" i="54"/>
  <c r="BK17" i="54"/>
  <c r="BI17" i="54"/>
  <c r="BC17" i="54"/>
  <c r="BD17" i="54" s="1"/>
  <c r="BL16" i="54"/>
  <c r="BK16" i="54"/>
  <c r="BI16" i="54"/>
  <c r="BC16" i="54"/>
  <c r="BD16" i="54" s="1"/>
  <c r="BL15" i="54"/>
  <c r="BK15" i="54"/>
  <c r="BI15" i="54"/>
  <c r="BC15" i="54"/>
  <c r="BL14" i="54"/>
  <c r="BK14" i="54"/>
  <c r="BI14" i="54"/>
  <c r="BC14" i="54"/>
  <c r="BL13" i="54"/>
  <c r="BK13" i="54"/>
  <c r="BI13" i="54"/>
  <c r="BC13" i="54"/>
  <c r="BL12" i="54"/>
  <c r="BK12" i="54"/>
  <c r="BI12" i="54"/>
  <c r="BJ12" i="54" s="1"/>
  <c r="BC12" i="54"/>
  <c r="BD12" i="54" s="1"/>
  <c r="BL9" i="54"/>
  <c r="BK9" i="54"/>
  <c r="BL8" i="54"/>
  <c r="BK8" i="54"/>
  <c r="BI8" i="54"/>
  <c r="BC8" i="54"/>
  <c r="AV131" i="54"/>
  <c r="AU131" i="54"/>
  <c r="AS131" i="54"/>
  <c r="AM131" i="54"/>
  <c r="AN72" i="54" s="1"/>
  <c r="AV130" i="54"/>
  <c r="AU130" i="54"/>
  <c r="AS130" i="54"/>
  <c r="AM130" i="54"/>
  <c r="AV128" i="54"/>
  <c r="AU128" i="54"/>
  <c r="AS128" i="54"/>
  <c r="AM128" i="54"/>
  <c r="AV124" i="54"/>
  <c r="AU124" i="54"/>
  <c r="AS124" i="54"/>
  <c r="AM124" i="54"/>
  <c r="AV123" i="54"/>
  <c r="AU123" i="54"/>
  <c r="AS123" i="54"/>
  <c r="AM123" i="54"/>
  <c r="AV119" i="54"/>
  <c r="AU119" i="54"/>
  <c r="AW119" i="54" s="1"/>
  <c r="AS119" i="54"/>
  <c r="AM119" i="54"/>
  <c r="AV118" i="54"/>
  <c r="AU118" i="54"/>
  <c r="AS118" i="54"/>
  <c r="AT118" i="54" s="1"/>
  <c r="AM118" i="54"/>
  <c r="AV117" i="54"/>
  <c r="AU117" i="54"/>
  <c r="AS117" i="54"/>
  <c r="AM117" i="54"/>
  <c r="AV116" i="54"/>
  <c r="AU116" i="54"/>
  <c r="AS116" i="54"/>
  <c r="AM116" i="54"/>
  <c r="AV115" i="54"/>
  <c r="AU115" i="54"/>
  <c r="AS115" i="54"/>
  <c r="AM115" i="54"/>
  <c r="AV114" i="54"/>
  <c r="AU114" i="54"/>
  <c r="AS114" i="54"/>
  <c r="AM114" i="54"/>
  <c r="AV113" i="54"/>
  <c r="AU113" i="54"/>
  <c r="AS113" i="54"/>
  <c r="AT113" i="54" s="1"/>
  <c r="AM113" i="54"/>
  <c r="AV112" i="54"/>
  <c r="AU112" i="54"/>
  <c r="AW112" i="54" s="1"/>
  <c r="AS112" i="54"/>
  <c r="AT112" i="54" s="1"/>
  <c r="AM112" i="54"/>
  <c r="AV111" i="54"/>
  <c r="AU111" i="54"/>
  <c r="AS111" i="54"/>
  <c r="AM111" i="54"/>
  <c r="AV110" i="54"/>
  <c r="AU110" i="54"/>
  <c r="AS110" i="54"/>
  <c r="AM110" i="54"/>
  <c r="AV109" i="54"/>
  <c r="AU109" i="54"/>
  <c r="AS109" i="54"/>
  <c r="AM109" i="54"/>
  <c r="AV108" i="54"/>
  <c r="AU108" i="54"/>
  <c r="AS108" i="54"/>
  <c r="AM108" i="54"/>
  <c r="AV107" i="54"/>
  <c r="AU107" i="54"/>
  <c r="AS107" i="54"/>
  <c r="AT107" i="54" s="1"/>
  <c r="AM107" i="54"/>
  <c r="AV106" i="54"/>
  <c r="AU106" i="54"/>
  <c r="AS106" i="54"/>
  <c r="AM106" i="54"/>
  <c r="AV105" i="54"/>
  <c r="AU105" i="54"/>
  <c r="AS105" i="54"/>
  <c r="AM105" i="54"/>
  <c r="AV104" i="54"/>
  <c r="AU104" i="54"/>
  <c r="AS104" i="54"/>
  <c r="AM104" i="54"/>
  <c r="AV103" i="54"/>
  <c r="AU103" i="54"/>
  <c r="AS103" i="54"/>
  <c r="AM103" i="54"/>
  <c r="AV102" i="54"/>
  <c r="AU102" i="54"/>
  <c r="AS102" i="54"/>
  <c r="AM102" i="54"/>
  <c r="AV101" i="54"/>
  <c r="AU101" i="54"/>
  <c r="AS101" i="54"/>
  <c r="AT101" i="54" s="1"/>
  <c r="AM101" i="54"/>
  <c r="AV100" i="54"/>
  <c r="AU100" i="54"/>
  <c r="AS100" i="54"/>
  <c r="AM100" i="54"/>
  <c r="AV97" i="54"/>
  <c r="AU97" i="54"/>
  <c r="AS97" i="54"/>
  <c r="AM97" i="54"/>
  <c r="AV96" i="54"/>
  <c r="AU96" i="54"/>
  <c r="AS96" i="54"/>
  <c r="AM96" i="54"/>
  <c r="AV95" i="54"/>
  <c r="AU95" i="54"/>
  <c r="AS95" i="54"/>
  <c r="AM95" i="54"/>
  <c r="AV94" i="54"/>
  <c r="AU94" i="54"/>
  <c r="AS94" i="54"/>
  <c r="AT94" i="54" s="1"/>
  <c r="AM94" i="54"/>
  <c r="AV93" i="54"/>
  <c r="AU93" i="54"/>
  <c r="AS93" i="54"/>
  <c r="AM93" i="54"/>
  <c r="AV92" i="54"/>
  <c r="AU92" i="54"/>
  <c r="AS92" i="54"/>
  <c r="AM92" i="54"/>
  <c r="AV91" i="54"/>
  <c r="AU91" i="54"/>
  <c r="AS91" i="54"/>
  <c r="AM91" i="54"/>
  <c r="AV87" i="54"/>
  <c r="AU87" i="54"/>
  <c r="AS87" i="54"/>
  <c r="AM87" i="54"/>
  <c r="AV85" i="54"/>
  <c r="AU85" i="54"/>
  <c r="AS85" i="54"/>
  <c r="AT85" i="54" s="1"/>
  <c r="AM85" i="54"/>
  <c r="AN85" i="54" s="1"/>
  <c r="AV84" i="54"/>
  <c r="AU84" i="54"/>
  <c r="AS84" i="54"/>
  <c r="AT84" i="54" s="1"/>
  <c r="AM84" i="54"/>
  <c r="AV82" i="54"/>
  <c r="AU82" i="54"/>
  <c r="AS82" i="54"/>
  <c r="AM82" i="54"/>
  <c r="AV81" i="54"/>
  <c r="AU81" i="54"/>
  <c r="AS81" i="54"/>
  <c r="AM81" i="54"/>
  <c r="AV80" i="54"/>
  <c r="AU80" i="54"/>
  <c r="AS80" i="54"/>
  <c r="AM80" i="54"/>
  <c r="AV79" i="54"/>
  <c r="AU79" i="54"/>
  <c r="AS79" i="54"/>
  <c r="AM79" i="54"/>
  <c r="AV78" i="54"/>
  <c r="AU78" i="54"/>
  <c r="AS78" i="54"/>
  <c r="AT78" i="54" s="1"/>
  <c r="AM78" i="54"/>
  <c r="AV77" i="54"/>
  <c r="AU77" i="54"/>
  <c r="AS77" i="54"/>
  <c r="AM77" i="54"/>
  <c r="AV76" i="54"/>
  <c r="AU76" i="54"/>
  <c r="AS76" i="54"/>
  <c r="AM76" i="54"/>
  <c r="AV75" i="54"/>
  <c r="AU75" i="54"/>
  <c r="AS75" i="54"/>
  <c r="AM75" i="54"/>
  <c r="AV74" i="54"/>
  <c r="AU74" i="54"/>
  <c r="AS74" i="54"/>
  <c r="AM74" i="54"/>
  <c r="AV73" i="54"/>
  <c r="AU73" i="54"/>
  <c r="AS73" i="54"/>
  <c r="AT73" i="54" s="1"/>
  <c r="AM73" i="54"/>
  <c r="AV71" i="54"/>
  <c r="AU71" i="54"/>
  <c r="AS71" i="54"/>
  <c r="AT71" i="54" s="1"/>
  <c r="AM71" i="54"/>
  <c r="AV70" i="54"/>
  <c r="AU70" i="54"/>
  <c r="AS70" i="54"/>
  <c r="AM70" i="54"/>
  <c r="AV69" i="54"/>
  <c r="AU69" i="54"/>
  <c r="AS69" i="54"/>
  <c r="AM69" i="54"/>
  <c r="AV68" i="54"/>
  <c r="AU68" i="54"/>
  <c r="AS68" i="54"/>
  <c r="AM68" i="54"/>
  <c r="AV67" i="54"/>
  <c r="AU67" i="54"/>
  <c r="AS67" i="54"/>
  <c r="AM67" i="54"/>
  <c r="AV66" i="54"/>
  <c r="AU66" i="54"/>
  <c r="AS66" i="54"/>
  <c r="AT66" i="54" s="1"/>
  <c r="AM66" i="54"/>
  <c r="AN66" i="54" s="1"/>
  <c r="AV65" i="54"/>
  <c r="AU65" i="54"/>
  <c r="AW65" i="54" s="1"/>
  <c r="AS65" i="54"/>
  <c r="AM65" i="54"/>
  <c r="AV64" i="54"/>
  <c r="AU64" i="54"/>
  <c r="AS64" i="54"/>
  <c r="AM64" i="54"/>
  <c r="AV63" i="54"/>
  <c r="AU63" i="54"/>
  <c r="AS63" i="54"/>
  <c r="AM63" i="54"/>
  <c r="AV62" i="54"/>
  <c r="AU62" i="54"/>
  <c r="AS62" i="54"/>
  <c r="AM62" i="54"/>
  <c r="AV61" i="54"/>
  <c r="AU61" i="54"/>
  <c r="AS61" i="54"/>
  <c r="AT61" i="54" s="1"/>
  <c r="AM61" i="54"/>
  <c r="AV60" i="54"/>
  <c r="AU60" i="54"/>
  <c r="AS60" i="54"/>
  <c r="AT60" i="54" s="1"/>
  <c r="AM60" i="54"/>
  <c r="AN60" i="54" s="1"/>
  <c r="AV59" i="54"/>
  <c r="AU59" i="54"/>
  <c r="AS59" i="54"/>
  <c r="AM59" i="54"/>
  <c r="AV58" i="54"/>
  <c r="AU58" i="54"/>
  <c r="AS58" i="54"/>
  <c r="AM58" i="54"/>
  <c r="AV57" i="54"/>
  <c r="AU57" i="54"/>
  <c r="AW57" i="54" s="1"/>
  <c r="AS57" i="54"/>
  <c r="AM57" i="54"/>
  <c r="AV56" i="54"/>
  <c r="AU56" i="54"/>
  <c r="AS56" i="54"/>
  <c r="AM56" i="54"/>
  <c r="AV55" i="54"/>
  <c r="AU55" i="54"/>
  <c r="AS55" i="54"/>
  <c r="AT55" i="54" s="1"/>
  <c r="AM55" i="54"/>
  <c r="AN55" i="54" s="1"/>
  <c r="AV54" i="54"/>
  <c r="AU54" i="54"/>
  <c r="AW54" i="54" s="1"/>
  <c r="AS54" i="54"/>
  <c r="AM54" i="54"/>
  <c r="AV53" i="54"/>
  <c r="AU53" i="54"/>
  <c r="AS53" i="54"/>
  <c r="AM53" i="54"/>
  <c r="AV52" i="54"/>
  <c r="AU52" i="54"/>
  <c r="AS52" i="54"/>
  <c r="AM52" i="54"/>
  <c r="AV51" i="54"/>
  <c r="AU51" i="54"/>
  <c r="AS51" i="54"/>
  <c r="AM51" i="54"/>
  <c r="AV50" i="54"/>
  <c r="AU50" i="54"/>
  <c r="AS50" i="54"/>
  <c r="AT50" i="54" s="1"/>
  <c r="AM50" i="54"/>
  <c r="AN50" i="54" s="1"/>
  <c r="AV49" i="54"/>
  <c r="AU49" i="54"/>
  <c r="AS49" i="54"/>
  <c r="AT49" i="54" s="1"/>
  <c r="AM49" i="54"/>
  <c r="AN49" i="54" s="1"/>
  <c r="AV48" i="54"/>
  <c r="AU48" i="54"/>
  <c r="AS48" i="54"/>
  <c r="AM48" i="54"/>
  <c r="AV47" i="54"/>
  <c r="AU47" i="54"/>
  <c r="AS47" i="54"/>
  <c r="AM47" i="54"/>
  <c r="AV46" i="54"/>
  <c r="AU46" i="54"/>
  <c r="AW46" i="54" s="1"/>
  <c r="AS46" i="54"/>
  <c r="AM46" i="54"/>
  <c r="AV45" i="54"/>
  <c r="AU45" i="54"/>
  <c r="AS45" i="54"/>
  <c r="AM45" i="54"/>
  <c r="AV44" i="54"/>
  <c r="AU44" i="54"/>
  <c r="AS44" i="54"/>
  <c r="AT44" i="54" s="1"/>
  <c r="AM44" i="54"/>
  <c r="AN44" i="54" s="1"/>
  <c r="AV43" i="54"/>
  <c r="AU43" i="54"/>
  <c r="AS43" i="54"/>
  <c r="AM43" i="54"/>
  <c r="AV42" i="54"/>
  <c r="AU42" i="54"/>
  <c r="AS42" i="54"/>
  <c r="AM42" i="54"/>
  <c r="AV41" i="54"/>
  <c r="AU41" i="54"/>
  <c r="AS41" i="54"/>
  <c r="AM41" i="54"/>
  <c r="AV40" i="54"/>
  <c r="AU40" i="54"/>
  <c r="AS40" i="54"/>
  <c r="AM40" i="54"/>
  <c r="AV39" i="54"/>
  <c r="AU39" i="54"/>
  <c r="AS39" i="54"/>
  <c r="AT39" i="54" s="1"/>
  <c r="AM39" i="54"/>
  <c r="AN39" i="54" s="1"/>
  <c r="AV38" i="54"/>
  <c r="AU38" i="54"/>
  <c r="AW38" i="54" s="1"/>
  <c r="AS38" i="54"/>
  <c r="AT38" i="54" s="1"/>
  <c r="AM38" i="54"/>
  <c r="AN38" i="54" s="1"/>
  <c r="AV37" i="54"/>
  <c r="AU37" i="54"/>
  <c r="AS37" i="54"/>
  <c r="AM37" i="54"/>
  <c r="AV36" i="54"/>
  <c r="AU36" i="54"/>
  <c r="AS36" i="54"/>
  <c r="AM36" i="54"/>
  <c r="AV35" i="54"/>
  <c r="AU35" i="54"/>
  <c r="AW35" i="54" s="1"/>
  <c r="AS35" i="54"/>
  <c r="AM35" i="54"/>
  <c r="AV34" i="54"/>
  <c r="AU34" i="54"/>
  <c r="AS34" i="54"/>
  <c r="AM34" i="54"/>
  <c r="AV33" i="54"/>
  <c r="AU33" i="54"/>
  <c r="AS33" i="54"/>
  <c r="AT33" i="54" s="1"/>
  <c r="AM33" i="54"/>
  <c r="AN33" i="54" s="1"/>
  <c r="AV28" i="54"/>
  <c r="AU28" i="54"/>
  <c r="AS28" i="54"/>
  <c r="AM28" i="54"/>
  <c r="AV27" i="54"/>
  <c r="AU27" i="54"/>
  <c r="AS27" i="54"/>
  <c r="AM27" i="54"/>
  <c r="AV26" i="54"/>
  <c r="AU26" i="54"/>
  <c r="AS26" i="54"/>
  <c r="AM26" i="54"/>
  <c r="AV25" i="54"/>
  <c r="AU25" i="54"/>
  <c r="AS25" i="54"/>
  <c r="AM25" i="54"/>
  <c r="AV24" i="54"/>
  <c r="AU24" i="54"/>
  <c r="AS24" i="54"/>
  <c r="AT24" i="54" s="1"/>
  <c r="AM24" i="54"/>
  <c r="AN24" i="54" s="1"/>
  <c r="AV23" i="54"/>
  <c r="AU23" i="54"/>
  <c r="AS23" i="54"/>
  <c r="AT23" i="54" s="1"/>
  <c r="AM23" i="54"/>
  <c r="AN23" i="54" s="1"/>
  <c r="AV21" i="54"/>
  <c r="AU21" i="54"/>
  <c r="AS21" i="54"/>
  <c r="AM21" i="54"/>
  <c r="AV20" i="54"/>
  <c r="AU20" i="54"/>
  <c r="AS20" i="54"/>
  <c r="AM20" i="54"/>
  <c r="AV19" i="54"/>
  <c r="AU19" i="54"/>
  <c r="AS19" i="54"/>
  <c r="AM19" i="54"/>
  <c r="AV18" i="54"/>
  <c r="AU18" i="54"/>
  <c r="AS18" i="54"/>
  <c r="AM18" i="54"/>
  <c r="AV17" i="54"/>
  <c r="AU17" i="54"/>
  <c r="AS17" i="54"/>
  <c r="AT17" i="54" s="1"/>
  <c r="AM17" i="54"/>
  <c r="AN17" i="54" s="1"/>
  <c r="AV16" i="54"/>
  <c r="AU16" i="54"/>
  <c r="AS16" i="54"/>
  <c r="AM16" i="54"/>
  <c r="AV15" i="54"/>
  <c r="AU15" i="54"/>
  <c r="AS15" i="54"/>
  <c r="AM15" i="54"/>
  <c r="AV14" i="54"/>
  <c r="AU14" i="54"/>
  <c r="AS14" i="54"/>
  <c r="AM14" i="54"/>
  <c r="AV13" i="54"/>
  <c r="AU13" i="54"/>
  <c r="AS13" i="54"/>
  <c r="AM13" i="54"/>
  <c r="AV12" i="54"/>
  <c r="AU12" i="54"/>
  <c r="AS12" i="54"/>
  <c r="AT12" i="54" s="1"/>
  <c r="AM12" i="54"/>
  <c r="AN12" i="54" s="1"/>
  <c r="AV9" i="54"/>
  <c r="AU9" i="54"/>
  <c r="AW9" i="54" s="1"/>
  <c r="AV8" i="54"/>
  <c r="AU8" i="54"/>
  <c r="AS8" i="54"/>
  <c r="AM8" i="54"/>
  <c r="AF131" i="54"/>
  <c r="AE131" i="54"/>
  <c r="AC131" i="54"/>
  <c r="W131" i="54"/>
  <c r="AF130" i="54"/>
  <c r="AE130" i="54"/>
  <c r="AC130" i="54"/>
  <c r="W130" i="54"/>
  <c r="AF128" i="54"/>
  <c r="AE128" i="54"/>
  <c r="AC128" i="54"/>
  <c r="W128" i="54"/>
  <c r="AF124" i="54"/>
  <c r="AE124" i="54"/>
  <c r="AC124" i="54"/>
  <c r="AD124" i="54" s="1"/>
  <c r="W124" i="54"/>
  <c r="AF123" i="54"/>
  <c r="AE123" i="54"/>
  <c r="AC123" i="54"/>
  <c r="W123" i="54"/>
  <c r="AF119" i="54"/>
  <c r="AE119" i="54"/>
  <c r="AC119" i="54"/>
  <c r="AD119" i="54" s="1"/>
  <c r="W119" i="54"/>
  <c r="AF118" i="54"/>
  <c r="AE118" i="54"/>
  <c r="AC118" i="54"/>
  <c r="AD118" i="54" s="1"/>
  <c r="W118" i="54"/>
  <c r="AF117" i="54"/>
  <c r="AE117" i="54"/>
  <c r="AC117" i="54"/>
  <c r="AD117" i="54" s="1"/>
  <c r="W117" i="54"/>
  <c r="AF116" i="54"/>
  <c r="AE116" i="54"/>
  <c r="AC116" i="54"/>
  <c r="AD116" i="54" s="1"/>
  <c r="W116" i="54"/>
  <c r="AF115" i="54"/>
  <c r="AE115" i="54"/>
  <c r="AC115" i="54"/>
  <c r="AD115" i="54" s="1"/>
  <c r="W115" i="54"/>
  <c r="AF114" i="54"/>
  <c r="AE114" i="54"/>
  <c r="AC114" i="54"/>
  <c r="AD114" i="54" s="1"/>
  <c r="W114" i="54"/>
  <c r="AF113" i="54"/>
  <c r="AE113" i="54"/>
  <c r="AC113" i="54"/>
  <c r="AD113" i="54" s="1"/>
  <c r="W113" i="54"/>
  <c r="X113" i="54" s="1"/>
  <c r="AF112" i="54"/>
  <c r="AE112" i="54"/>
  <c r="AC112" i="54"/>
  <c r="AD112" i="54" s="1"/>
  <c r="W112" i="54"/>
  <c r="AF111" i="54"/>
  <c r="AE111" i="54"/>
  <c r="AG111" i="54" s="1"/>
  <c r="AC111" i="54"/>
  <c r="AD111" i="54" s="1"/>
  <c r="W111" i="54"/>
  <c r="AF110" i="54"/>
  <c r="AE110" i="54"/>
  <c r="AC110" i="54"/>
  <c r="AD110" i="54" s="1"/>
  <c r="W110" i="54"/>
  <c r="AF109" i="54"/>
  <c r="AE109" i="54"/>
  <c r="AC109" i="54"/>
  <c r="W109" i="54"/>
  <c r="AF108" i="54"/>
  <c r="AE108" i="54"/>
  <c r="AC108" i="54"/>
  <c r="AD108" i="54" s="1"/>
  <c r="W108" i="54"/>
  <c r="AF107" i="54"/>
  <c r="AE107" i="54"/>
  <c r="AC107" i="54"/>
  <c r="AD107" i="54" s="1"/>
  <c r="W107" i="54"/>
  <c r="AF106" i="54"/>
  <c r="AE106" i="54"/>
  <c r="AC106" i="54"/>
  <c r="AD106" i="54" s="1"/>
  <c r="W106" i="54"/>
  <c r="AF105" i="54"/>
  <c r="AE105" i="54"/>
  <c r="AC105" i="54"/>
  <c r="AD105" i="54" s="1"/>
  <c r="W105" i="54"/>
  <c r="AF104" i="54"/>
  <c r="AE104" i="54"/>
  <c r="AC104" i="54"/>
  <c r="AD104" i="54" s="1"/>
  <c r="W104" i="54"/>
  <c r="AF103" i="54"/>
  <c r="AE103" i="54"/>
  <c r="AC103" i="54"/>
  <c r="AD103" i="54" s="1"/>
  <c r="W103" i="54"/>
  <c r="AF102" i="54"/>
  <c r="AE102" i="54"/>
  <c r="AC102" i="54"/>
  <c r="AD102" i="54" s="1"/>
  <c r="W102" i="54"/>
  <c r="X102" i="54" s="1"/>
  <c r="AF101" i="54"/>
  <c r="AE101" i="54"/>
  <c r="AC101" i="54"/>
  <c r="AD101" i="54" s="1"/>
  <c r="W101" i="54"/>
  <c r="AF100" i="54"/>
  <c r="AE100" i="54"/>
  <c r="AC100" i="54"/>
  <c r="AD100" i="54" s="1"/>
  <c r="W100" i="54"/>
  <c r="AF97" i="54"/>
  <c r="AE97" i="54"/>
  <c r="AC97" i="54"/>
  <c r="AD97" i="54" s="1"/>
  <c r="W97" i="54"/>
  <c r="AF96" i="54"/>
  <c r="AE96" i="54"/>
  <c r="AC96" i="54"/>
  <c r="AD96" i="54" s="1"/>
  <c r="W96" i="54"/>
  <c r="AF95" i="54"/>
  <c r="AE95" i="54"/>
  <c r="AC95" i="54"/>
  <c r="AD95" i="54" s="1"/>
  <c r="W95" i="54"/>
  <c r="AF94" i="54"/>
  <c r="AE94" i="54"/>
  <c r="AC94" i="54"/>
  <c r="AD94" i="54" s="1"/>
  <c r="W94" i="54"/>
  <c r="AF93" i="54"/>
  <c r="AE93" i="54"/>
  <c r="AC93" i="54"/>
  <c r="AD93" i="54" s="1"/>
  <c r="W93" i="54"/>
  <c r="AF92" i="54"/>
  <c r="AE92" i="54"/>
  <c r="AC92" i="54"/>
  <c r="AD92" i="54" s="1"/>
  <c r="W92" i="54"/>
  <c r="AF91" i="54"/>
  <c r="AE91" i="54"/>
  <c r="AC91" i="54"/>
  <c r="AD91" i="54" s="1"/>
  <c r="W91" i="54"/>
  <c r="AF87" i="54"/>
  <c r="AE87" i="54"/>
  <c r="AC87" i="54"/>
  <c r="AD87" i="54" s="1"/>
  <c r="W87" i="54"/>
  <c r="AF85" i="54"/>
  <c r="AE85" i="54"/>
  <c r="AC85" i="54"/>
  <c r="AD85" i="54" s="1"/>
  <c r="W85" i="54"/>
  <c r="X85" i="54" s="1"/>
  <c r="AF84" i="54"/>
  <c r="AE84" i="54"/>
  <c r="AC84" i="54"/>
  <c r="AD84" i="54" s="1"/>
  <c r="W84" i="54"/>
  <c r="X84" i="54" s="1"/>
  <c r="AF82" i="54"/>
  <c r="AE82" i="54"/>
  <c r="AC82" i="54"/>
  <c r="AD82" i="54" s="1"/>
  <c r="W82" i="54"/>
  <c r="X82" i="54" s="1"/>
  <c r="AF81" i="54"/>
  <c r="AE81" i="54"/>
  <c r="AC81" i="54"/>
  <c r="AD81" i="54" s="1"/>
  <c r="W81" i="54"/>
  <c r="AF80" i="54"/>
  <c r="AE80" i="54"/>
  <c r="AC80" i="54"/>
  <c r="AD80" i="54" s="1"/>
  <c r="W80" i="54"/>
  <c r="AF79" i="54"/>
  <c r="AE79" i="54"/>
  <c r="AC79" i="54"/>
  <c r="AD79" i="54" s="1"/>
  <c r="W79" i="54"/>
  <c r="X79" i="54" s="1"/>
  <c r="AF78" i="54"/>
  <c r="AE78" i="54"/>
  <c r="AC78" i="54"/>
  <c r="AD78" i="54" s="1"/>
  <c r="W78" i="54"/>
  <c r="X78" i="54" s="1"/>
  <c r="AF77" i="54"/>
  <c r="AE77" i="54"/>
  <c r="AC77" i="54"/>
  <c r="AD77" i="54" s="1"/>
  <c r="W77" i="54"/>
  <c r="X77" i="54" s="1"/>
  <c r="AF76" i="54"/>
  <c r="AE76" i="54"/>
  <c r="AC76" i="54"/>
  <c r="AD76" i="54" s="1"/>
  <c r="W76" i="54"/>
  <c r="AF75" i="54"/>
  <c r="AE75" i="54"/>
  <c r="AC75" i="54"/>
  <c r="AD75" i="54" s="1"/>
  <c r="W75" i="54"/>
  <c r="AF74" i="54"/>
  <c r="AE74" i="54"/>
  <c r="AC74" i="54"/>
  <c r="AD74" i="54" s="1"/>
  <c r="W74" i="54"/>
  <c r="AF73" i="54"/>
  <c r="AE73" i="54"/>
  <c r="AC73" i="54"/>
  <c r="AD73" i="54" s="1"/>
  <c r="W73" i="54"/>
  <c r="X73" i="54" s="1"/>
  <c r="AF71" i="54"/>
  <c r="AE71" i="54"/>
  <c r="AC71" i="54"/>
  <c r="AD71" i="54" s="1"/>
  <c r="W71" i="54"/>
  <c r="X71" i="54" s="1"/>
  <c r="AF70" i="54"/>
  <c r="AE70" i="54"/>
  <c r="AG70" i="54" s="1"/>
  <c r="AC70" i="54"/>
  <c r="AD70" i="54" s="1"/>
  <c r="W70" i="54"/>
  <c r="X70" i="54" s="1"/>
  <c r="AF69" i="54"/>
  <c r="AE69" i="54"/>
  <c r="AC69" i="54"/>
  <c r="AD69" i="54" s="1"/>
  <c r="W69" i="54"/>
  <c r="AF68" i="54"/>
  <c r="AE68" i="54"/>
  <c r="AC68" i="54"/>
  <c r="AD68" i="54" s="1"/>
  <c r="W68" i="54"/>
  <c r="AF67" i="54"/>
  <c r="AE67" i="54"/>
  <c r="AC67" i="54"/>
  <c r="AD67" i="54" s="1"/>
  <c r="W67" i="54"/>
  <c r="X67" i="54" s="1"/>
  <c r="AF66" i="54"/>
  <c r="AE66" i="54"/>
  <c r="AC66" i="54"/>
  <c r="AD66" i="54" s="1"/>
  <c r="W66" i="54"/>
  <c r="X66" i="54" s="1"/>
  <c r="AF65" i="54"/>
  <c r="AE65" i="54"/>
  <c r="AC65" i="54"/>
  <c r="AD65" i="54" s="1"/>
  <c r="W65" i="54"/>
  <c r="X65" i="54" s="1"/>
  <c r="AF64" i="54"/>
  <c r="AE64" i="54"/>
  <c r="AC64" i="54"/>
  <c r="AD64" i="54" s="1"/>
  <c r="W64" i="54"/>
  <c r="AF63" i="54"/>
  <c r="AE63" i="54"/>
  <c r="AC63" i="54"/>
  <c r="AD63" i="54" s="1"/>
  <c r="W63" i="54"/>
  <c r="AF62" i="54"/>
  <c r="AE62" i="54"/>
  <c r="AC62" i="54"/>
  <c r="AD62" i="54" s="1"/>
  <c r="W62" i="54"/>
  <c r="AF61" i="54"/>
  <c r="AE61" i="54"/>
  <c r="AC61" i="54"/>
  <c r="AD61" i="54" s="1"/>
  <c r="W61" i="54"/>
  <c r="X61" i="54" s="1"/>
  <c r="AF60" i="54"/>
  <c r="AE60" i="54"/>
  <c r="AC60" i="54"/>
  <c r="AD60" i="54" s="1"/>
  <c r="W60" i="54"/>
  <c r="X60" i="54" s="1"/>
  <c r="AF59" i="54"/>
  <c r="AE59" i="54"/>
  <c r="AG59" i="54" s="1"/>
  <c r="AC59" i="54"/>
  <c r="AD59" i="54" s="1"/>
  <c r="W59" i="54"/>
  <c r="X59" i="54" s="1"/>
  <c r="AF58" i="54"/>
  <c r="AE58" i="54"/>
  <c r="AC58" i="54"/>
  <c r="AD58" i="54" s="1"/>
  <c r="W58" i="54"/>
  <c r="AF57" i="54"/>
  <c r="AE57" i="54"/>
  <c r="AC57" i="54"/>
  <c r="AD57" i="54" s="1"/>
  <c r="W57" i="54"/>
  <c r="AF56" i="54"/>
  <c r="AE56" i="54"/>
  <c r="AC56" i="54"/>
  <c r="AD56" i="54" s="1"/>
  <c r="W56" i="54"/>
  <c r="X56" i="54" s="1"/>
  <c r="AF55" i="54"/>
  <c r="AE55" i="54"/>
  <c r="AC55" i="54"/>
  <c r="AD55" i="54" s="1"/>
  <c r="W55" i="54"/>
  <c r="X55" i="54" s="1"/>
  <c r="AF54" i="54"/>
  <c r="AE54" i="54"/>
  <c r="AC54" i="54"/>
  <c r="AD54" i="54" s="1"/>
  <c r="W54" i="54"/>
  <c r="X54" i="54" s="1"/>
  <c r="AF53" i="54"/>
  <c r="AE53" i="54"/>
  <c r="AC53" i="54"/>
  <c r="AD53" i="54" s="1"/>
  <c r="W53" i="54"/>
  <c r="AF52" i="54"/>
  <c r="AE52" i="54"/>
  <c r="AC52" i="54"/>
  <c r="AD52" i="54" s="1"/>
  <c r="W52" i="54"/>
  <c r="AF51" i="54"/>
  <c r="AE51" i="54"/>
  <c r="AC51" i="54"/>
  <c r="AD51" i="54" s="1"/>
  <c r="W51" i="54"/>
  <c r="AF50" i="54"/>
  <c r="AE50" i="54"/>
  <c r="AC50" i="54"/>
  <c r="AD50" i="54" s="1"/>
  <c r="W50" i="54"/>
  <c r="X50" i="54" s="1"/>
  <c r="AF49" i="54"/>
  <c r="AE49" i="54"/>
  <c r="AC49" i="54"/>
  <c r="AD49" i="54" s="1"/>
  <c r="W49" i="54"/>
  <c r="X49" i="54" s="1"/>
  <c r="AF48" i="54"/>
  <c r="AE48" i="54"/>
  <c r="AG48" i="54" s="1"/>
  <c r="AC48" i="54"/>
  <c r="AD48" i="54" s="1"/>
  <c r="W48" i="54"/>
  <c r="X48" i="54" s="1"/>
  <c r="AF47" i="54"/>
  <c r="AE47" i="54"/>
  <c r="AC47" i="54"/>
  <c r="AD47" i="54" s="1"/>
  <c r="W47" i="54"/>
  <c r="AF46" i="54"/>
  <c r="AE46" i="54"/>
  <c r="AC46" i="54"/>
  <c r="AD46" i="54" s="1"/>
  <c r="W46" i="54"/>
  <c r="AF45" i="54"/>
  <c r="AE45" i="54"/>
  <c r="AC45" i="54"/>
  <c r="AD45" i="54" s="1"/>
  <c r="W45" i="54"/>
  <c r="X45" i="54" s="1"/>
  <c r="AF44" i="54"/>
  <c r="AE44" i="54"/>
  <c r="AC44" i="54"/>
  <c r="AD44" i="54" s="1"/>
  <c r="W44" i="54"/>
  <c r="X44" i="54" s="1"/>
  <c r="AF43" i="54"/>
  <c r="AE43" i="54"/>
  <c r="AC43" i="54"/>
  <c r="AD43" i="54" s="1"/>
  <c r="W43" i="54"/>
  <c r="X43" i="54" s="1"/>
  <c r="AF42" i="54"/>
  <c r="AE42" i="54"/>
  <c r="AC42" i="54"/>
  <c r="AD42" i="54" s="1"/>
  <c r="W42" i="54"/>
  <c r="AF41" i="54"/>
  <c r="AE41" i="54"/>
  <c r="AC41" i="54"/>
  <c r="AD41" i="54" s="1"/>
  <c r="W41" i="54"/>
  <c r="AF40" i="54"/>
  <c r="AE40" i="54"/>
  <c r="AC40" i="54"/>
  <c r="AD40" i="54" s="1"/>
  <c r="W40" i="54"/>
  <c r="AF39" i="54"/>
  <c r="AE39" i="54"/>
  <c r="AC39" i="54"/>
  <c r="AD39" i="54" s="1"/>
  <c r="W39" i="54"/>
  <c r="X39" i="54" s="1"/>
  <c r="AF38" i="54"/>
  <c r="AE38" i="54"/>
  <c r="AC38" i="54"/>
  <c r="AD38" i="54" s="1"/>
  <c r="W38" i="54"/>
  <c r="X38" i="54" s="1"/>
  <c r="AF37" i="54"/>
  <c r="AE37" i="54"/>
  <c r="AG37" i="54" s="1"/>
  <c r="AC37" i="54"/>
  <c r="AD37" i="54" s="1"/>
  <c r="W37" i="54"/>
  <c r="X37" i="54" s="1"/>
  <c r="AF36" i="54"/>
  <c r="AE36" i="54"/>
  <c r="AC36" i="54"/>
  <c r="AD36" i="54" s="1"/>
  <c r="W36" i="54"/>
  <c r="AF35" i="54"/>
  <c r="AE35" i="54"/>
  <c r="AC35" i="54"/>
  <c r="AD35" i="54" s="1"/>
  <c r="W35" i="54"/>
  <c r="AF34" i="54"/>
  <c r="AE34" i="54"/>
  <c r="AC34" i="54"/>
  <c r="AD34" i="54" s="1"/>
  <c r="W34" i="54"/>
  <c r="X34" i="54" s="1"/>
  <c r="AF33" i="54"/>
  <c r="AE33" i="54"/>
  <c r="AC33" i="54"/>
  <c r="AD33" i="54" s="1"/>
  <c r="W33" i="54"/>
  <c r="X33" i="54" s="1"/>
  <c r="AF28" i="54"/>
  <c r="AE28" i="54"/>
  <c r="AC28" i="54"/>
  <c r="AD28" i="54" s="1"/>
  <c r="W28" i="54"/>
  <c r="X28" i="54" s="1"/>
  <c r="AF27" i="54"/>
  <c r="AE27" i="54"/>
  <c r="AC27" i="54"/>
  <c r="AD27" i="54" s="1"/>
  <c r="W27" i="54"/>
  <c r="AF26" i="54"/>
  <c r="AE26" i="54"/>
  <c r="AC26" i="54"/>
  <c r="AD26" i="54" s="1"/>
  <c r="W26" i="54"/>
  <c r="AF25" i="54"/>
  <c r="AE25" i="54"/>
  <c r="AC25" i="54"/>
  <c r="AD25" i="54" s="1"/>
  <c r="W25" i="54"/>
  <c r="AF24" i="54"/>
  <c r="AE24" i="54"/>
  <c r="AG24" i="54" s="1"/>
  <c r="AC24" i="54"/>
  <c r="AD24" i="54" s="1"/>
  <c r="W24" i="54"/>
  <c r="X24" i="54" s="1"/>
  <c r="AF23" i="54"/>
  <c r="AE23" i="54"/>
  <c r="AC23" i="54"/>
  <c r="AD23" i="54" s="1"/>
  <c r="W23" i="54"/>
  <c r="X23" i="54" s="1"/>
  <c r="AF21" i="54"/>
  <c r="AE21" i="54"/>
  <c r="AC21" i="54"/>
  <c r="AD21" i="54" s="1"/>
  <c r="W21" i="54"/>
  <c r="X21" i="54" s="1"/>
  <c r="AF20" i="54"/>
  <c r="AE20" i="54"/>
  <c r="AC20" i="54"/>
  <c r="AD20" i="54" s="1"/>
  <c r="W20" i="54"/>
  <c r="AF19" i="54"/>
  <c r="AE19" i="54"/>
  <c r="AC19" i="54"/>
  <c r="AD19" i="54" s="1"/>
  <c r="W19" i="54"/>
  <c r="AF18" i="54"/>
  <c r="AE18" i="54"/>
  <c r="AC18" i="54"/>
  <c r="AD18" i="54" s="1"/>
  <c r="W18" i="54"/>
  <c r="X18" i="54" s="1"/>
  <c r="AF17" i="54"/>
  <c r="AE17" i="54"/>
  <c r="AC17" i="54"/>
  <c r="AD17" i="54" s="1"/>
  <c r="W17" i="54"/>
  <c r="X17" i="54" s="1"/>
  <c r="AF16" i="54"/>
  <c r="AE16" i="54"/>
  <c r="AC16" i="54"/>
  <c r="AD16" i="54" s="1"/>
  <c r="W16" i="54"/>
  <c r="X16" i="54" s="1"/>
  <c r="AF15" i="54"/>
  <c r="AE15" i="54"/>
  <c r="AC15" i="54"/>
  <c r="AD15" i="54" s="1"/>
  <c r="W15" i="54"/>
  <c r="AF14" i="54"/>
  <c r="AE14" i="54"/>
  <c r="AC14" i="54"/>
  <c r="AD14" i="54" s="1"/>
  <c r="W14" i="54"/>
  <c r="AF13" i="54"/>
  <c r="AE13" i="54"/>
  <c r="AC13" i="54"/>
  <c r="AD13" i="54" s="1"/>
  <c r="W13" i="54"/>
  <c r="AF12" i="54"/>
  <c r="AE12" i="54"/>
  <c r="AC12" i="54"/>
  <c r="AD12" i="54" s="1"/>
  <c r="W12" i="54"/>
  <c r="X12" i="54" s="1"/>
  <c r="AF9" i="54"/>
  <c r="AE9" i="54"/>
  <c r="AF8" i="54"/>
  <c r="AE8" i="54"/>
  <c r="AC8" i="54"/>
  <c r="W8" i="54"/>
  <c r="P130" i="54"/>
  <c r="O130" i="54"/>
  <c r="P20" i="54"/>
  <c r="P18" i="54"/>
  <c r="P9" i="54"/>
  <c r="O9" i="54"/>
  <c r="M131" i="54"/>
  <c r="M130" i="54"/>
  <c r="M128" i="54"/>
  <c r="M124" i="54"/>
  <c r="M123" i="54"/>
  <c r="M119" i="54"/>
  <c r="M118" i="54"/>
  <c r="M117" i="54"/>
  <c r="M116" i="54"/>
  <c r="M115" i="54"/>
  <c r="M114" i="54"/>
  <c r="M113" i="54"/>
  <c r="M112" i="54"/>
  <c r="M111" i="54"/>
  <c r="M110" i="54"/>
  <c r="M109" i="54"/>
  <c r="M108" i="54"/>
  <c r="M107" i="54"/>
  <c r="M106" i="54"/>
  <c r="M105" i="54"/>
  <c r="M104" i="54"/>
  <c r="M103" i="54"/>
  <c r="M102" i="54"/>
  <c r="N102" i="54" s="1"/>
  <c r="M101" i="54"/>
  <c r="M100" i="54"/>
  <c r="N100" i="54" s="1"/>
  <c r="M97" i="54"/>
  <c r="M96" i="54"/>
  <c r="M95" i="54"/>
  <c r="M94" i="54"/>
  <c r="M93" i="54"/>
  <c r="M92" i="54"/>
  <c r="M91" i="54"/>
  <c r="M87" i="54"/>
  <c r="M85" i="54"/>
  <c r="M84" i="54"/>
  <c r="M82" i="54"/>
  <c r="M81" i="54"/>
  <c r="M80" i="54"/>
  <c r="M79" i="54"/>
  <c r="M78" i="54"/>
  <c r="M77" i="54"/>
  <c r="M76" i="54"/>
  <c r="M75" i="54"/>
  <c r="M74" i="54"/>
  <c r="M73" i="54"/>
  <c r="M71" i="54"/>
  <c r="M70" i="54"/>
  <c r="N70" i="54" s="1"/>
  <c r="M69" i="54"/>
  <c r="M68" i="54"/>
  <c r="M67" i="54"/>
  <c r="M66" i="54"/>
  <c r="M65" i="54"/>
  <c r="M64" i="54"/>
  <c r="M63" i="54"/>
  <c r="M62" i="54"/>
  <c r="M61" i="54"/>
  <c r="M60" i="54"/>
  <c r="M59" i="54"/>
  <c r="M58" i="54"/>
  <c r="M57" i="54"/>
  <c r="M56" i="54"/>
  <c r="M55" i="54"/>
  <c r="M54" i="54"/>
  <c r="M53" i="54"/>
  <c r="M52" i="54"/>
  <c r="M51" i="54"/>
  <c r="M50" i="54"/>
  <c r="M49" i="54"/>
  <c r="M48" i="54"/>
  <c r="N48" i="54" s="1"/>
  <c r="M47" i="54"/>
  <c r="M46" i="54"/>
  <c r="M45" i="54"/>
  <c r="M44" i="54"/>
  <c r="M43" i="54"/>
  <c r="M42" i="54"/>
  <c r="M41" i="54"/>
  <c r="M40" i="54"/>
  <c r="M39" i="54"/>
  <c r="M38" i="54"/>
  <c r="M37" i="54"/>
  <c r="M36" i="54"/>
  <c r="M35" i="54"/>
  <c r="M34" i="54"/>
  <c r="M33" i="54"/>
  <c r="M28" i="54"/>
  <c r="M27" i="54"/>
  <c r="M26" i="54"/>
  <c r="M25" i="54"/>
  <c r="M24" i="54"/>
  <c r="M23" i="54"/>
  <c r="M21" i="54"/>
  <c r="M20" i="54"/>
  <c r="M19" i="54"/>
  <c r="M18" i="54"/>
  <c r="M17" i="54"/>
  <c r="M16" i="54"/>
  <c r="M15" i="54"/>
  <c r="M14" i="54"/>
  <c r="M13" i="54"/>
  <c r="M12" i="54"/>
  <c r="M8" i="54"/>
  <c r="CE130" i="54"/>
  <c r="CE131" i="54" s="1"/>
  <c r="CE132" i="54" s="1"/>
  <c r="CE124" i="54"/>
  <c r="CE125" i="54" s="1"/>
  <c r="CE126" i="54" s="1"/>
  <c r="CE101" i="54"/>
  <c r="CE102" i="54" s="1"/>
  <c r="CE103" i="54" s="1"/>
  <c r="CE104" i="54" s="1"/>
  <c r="CE105" i="54" s="1"/>
  <c r="CE106" i="54" s="1"/>
  <c r="CE107" i="54" s="1"/>
  <c r="CE108" i="54" s="1"/>
  <c r="CE109" i="54" s="1"/>
  <c r="CE110" i="54" s="1"/>
  <c r="CE111" i="54" s="1"/>
  <c r="CE112" i="54" s="1"/>
  <c r="CE113" i="54" s="1"/>
  <c r="CE114" i="54" s="1"/>
  <c r="CE115" i="54" s="1"/>
  <c r="CE116" i="54" s="1"/>
  <c r="CE117" i="54" s="1"/>
  <c r="CE118" i="54" s="1"/>
  <c r="CE119" i="54" s="1"/>
  <c r="CE120" i="54" s="1"/>
  <c r="CE121" i="54" s="1"/>
  <c r="CE92" i="54"/>
  <c r="CE93" i="54" s="1"/>
  <c r="CE94" i="54" s="1"/>
  <c r="CE95" i="54" s="1"/>
  <c r="CE96" i="54" s="1"/>
  <c r="CE97" i="54" s="1"/>
  <c r="CE98" i="54" s="1"/>
  <c r="BT14" i="54" l="1"/>
  <c r="BT41" i="54"/>
  <c r="BT63" i="54"/>
  <c r="BT107" i="54"/>
  <c r="BT118" i="54"/>
  <c r="BJ16" i="54"/>
  <c r="BJ28" i="54"/>
  <c r="BJ43" i="54"/>
  <c r="BJ54" i="54"/>
  <c r="BJ65" i="54"/>
  <c r="BJ77" i="54"/>
  <c r="BJ93" i="54"/>
  <c r="BJ106" i="54"/>
  <c r="BJ117" i="54"/>
  <c r="BT34" i="54"/>
  <c r="CC41" i="54"/>
  <c r="BT56" i="54"/>
  <c r="BT79" i="54"/>
  <c r="BT101" i="54"/>
  <c r="BZ107" i="54"/>
  <c r="BZ118" i="54"/>
  <c r="AG77" i="54"/>
  <c r="AG93" i="54"/>
  <c r="AW68" i="54"/>
  <c r="AW96" i="54"/>
  <c r="AW123" i="54"/>
  <c r="BM112" i="54"/>
  <c r="BJ17" i="54"/>
  <c r="BJ33" i="54"/>
  <c r="BJ44" i="54"/>
  <c r="BJ55" i="54"/>
  <c r="BJ66" i="54"/>
  <c r="BJ78" i="54"/>
  <c r="BJ94" i="54"/>
  <c r="BJ107" i="54"/>
  <c r="BJ118" i="54"/>
  <c r="P104" i="53"/>
  <c r="AT102" i="54"/>
  <c r="AG49" i="54"/>
  <c r="AG60" i="54"/>
  <c r="AG71" i="54"/>
  <c r="O27" i="53"/>
  <c r="AN61" i="54"/>
  <c r="AN102" i="54"/>
  <c r="AN113" i="54"/>
  <c r="BJ18" i="54"/>
  <c r="BJ34" i="54"/>
  <c r="BJ45" i="54"/>
  <c r="BJ56" i="54"/>
  <c r="BJ67" i="54"/>
  <c r="BJ79" i="54"/>
  <c r="BJ95" i="54"/>
  <c r="BJ108" i="54"/>
  <c r="BJ119" i="54"/>
  <c r="N44" i="54"/>
  <c r="N66" i="54"/>
  <c r="N94" i="54"/>
  <c r="D75" i="53"/>
  <c r="AF21" i="53"/>
  <c r="AV18" i="53"/>
  <c r="N50" i="54"/>
  <c r="AN73" i="54"/>
  <c r="AZ102" i="53"/>
  <c r="N45" i="54"/>
  <c r="N67" i="54"/>
  <c r="N95" i="54"/>
  <c r="N119" i="54"/>
  <c r="AN16" i="54"/>
  <c r="AN28" i="54"/>
  <c r="AN43" i="54"/>
  <c r="AN54" i="54"/>
  <c r="AC21" i="53"/>
  <c r="AC128" i="53"/>
  <c r="AM13" i="53"/>
  <c r="AS18" i="53"/>
  <c r="BP119" i="53"/>
  <c r="N46" i="54"/>
  <c r="N68" i="54"/>
  <c r="N96" i="54"/>
  <c r="N123" i="54"/>
  <c r="AT16" i="54"/>
  <c r="AT28" i="54"/>
  <c r="AT43" i="54"/>
  <c r="AT54" i="54"/>
  <c r="AT65" i="54"/>
  <c r="AT77" i="54"/>
  <c r="AT93" i="54"/>
  <c r="AT106" i="54"/>
  <c r="AT117" i="54"/>
  <c r="CB10" i="54"/>
  <c r="N51" i="54"/>
  <c r="N74" i="54"/>
  <c r="N103" i="54"/>
  <c r="N52" i="54"/>
  <c r="N75" i="54"/>
  <c r="N104" i="54"/>
  <c r="AN18" i="54"/>
  <c r="AN34" i="54"/>
  <c r="AN45" i="54"/>
  <c r="AN56" i="54"/>
  <c r="AT18" i="54"/>
  <c r="AT34" i="54"/>
  <c r="AT45" i="54"/>
  <c r="AT56" i="54"/>
  <c r="AT67" i="54"/>
  <c r="AT79" i="54"/>
  <c r="AT95" i="54"/>
  <c r="AT108" i="54"/>
  <c r="AT119" i="54"/>
  <c r="BD18" i="54"/>
  <c r="BD34" i="54"/>
  <c r="BD45" i="54"/>
  <c r="BD56" i="54"/>
  <c r="BD67" i="54"/>
  <c r="BD79" i="54"/>
  <c r="BD95" i="54"/>
  <c r="CC96" i="54"/>
  <c r="AT62" i="54"/>
  <c r="AN62" i="54"/>
  <c r="BD103" i="54"/>
  <c r="AN35" i="54"/>
  <c r="AN80" i="54"/>
  <c r="BJ51" i="54"/>
  <c r="BJ103" i="54"/>
  <c r="N35" i="54"/>
  <c r="N57" i="54"/>
  <c r="N80" i="54"/>
  <c r="N109" i="54"/>
  <c r="AT19" i="54"/>
  <c r="AT35" i="54"/>
  <c r="AT46" i="54"/>
  <c r="AT57" i="54"/>
  <c r="AT68" i="54"/>
  <c r="AT80" i="54"/>
  <c r="AT96" i="54"/>
  <c r="AT109" i="54"/>
  <c r="AT123" i="54"/>
  <c r="BD19" i="54"/>
  <c r="BD35" i="54"/>
  <c r="BD46" i="54"/>
  <c r="BD57" i="54"/>
  <c r="BD68" i="54"/>
  <c r="BD80" i="54"/>
  <c r="BD96" i="54"/>
  <c r="BD109" i="54"/>
  <c r="BD123" i="54"/>
  <c r="D74" i="53"/>
  <c r="N77" i="54"/>
  <c r="AN13" i="54"/>
  <c r="AT51" i="54"/>
  <c r="X13" i="54"/>
  <c r="X62" i="54"/>
  <c r="AN123" i="54"/>
  <c r="BJ87" i="54"/>
  <c r="N36" i="54"/>
  <c r="N110" i="54"/>
  <c r="X35" i="54"/>
  <c r="X46" i="54"/>
  <c r="X57" i="54"/>
  <c r="X68" i="54"/>
  <c r="X80" i="54"/>
  <c r="X96" i="54"/>
  <c r="X109" i="54"/>
  <c r="X123" i="54"/>
  <c r="AN14" i="54"/>
  <c r="AN26" i="54"/>
  <c r="AN41" i="54"/>
  <c r="AN52" i="54"/>
  <c r="AN63" i="54"/>
  <c r="AN75" i="54"/>
  <c r="AN91" i="54"/>
  <c r="AN104" i="54"/>
  <c r="AN115" i="54"/>
  <c r="BJ19" i="54"/>
  <c r="BJ35" i="54"/>
  <c r="BJ46" i="54"/>
  <c r="BJ57" i="54"/>
  <c r="BJ68" i="54"/>
  <c r="BJ80" i="54"/>
  <c r="BJ96" i="54"/>
  <c r="BJ109" i="54"/>
  <c r="BJ123" i="54"/>
  <c r="D45" i="53"/>
  <c r="AT13" i="54"/>
  <c r="X51" i="54"/>
  <c r="AN19" i="54"/>
  <c r="AN68" i="54"/>
  <c r="AN109" i="54"/>
  <c r="BJ40" i="54"/>
  <c r="N58" i="54"/>
  <c r="X19" i="54"/>
  <c r="N37" i="54"/>
  <c r="N59" i="54"/>
  <c r="N82" i="54"/>
  <c r="N111" i="54"/>
  <c r="AD109" i="54"/>
  <c r="AD123" i="54"/>
  <c r="AT14" i="54"/>
  <c r="AT26" i="54"/>
  <c r="AT41" i="54"/>
  <c r="AT52" i="54"/>
  <c r="AT63" i="54"/>
  <c r="AT75" i="54"/>
  <c r="AT91" i="54"/>
  <c r="AT104" i="54"/>
  <c r="AT115" i="54"/>
  <c r="BD14" i="54"/>
  <c r="BD26" i="54"/>
  <c r="BD41" i="54"/>
  <c r="BD52" i="54"/>
  <c r="BD63" i="54"/>
  <c r="BD75" i="54"/>
  <c r="BD91" i="54"/>
  <c r="BD104" i="54"/>
  <c r="BD115" i="54"/>
  <c r="D68" i="53"/>
  <c r="AN51" i="54"/>
  <c r="N79" i="54"/>
  <c r="AN46" i="54"/>
  <c r="N38" i="54"/>
  <c r="N60" i="54"/>
  <c r="N84" i="54"/>
  <c r="N112" i="54"/>
  <c r="X14" i="54"/>
  <c r="X26" i="54"/>
  <c r="X41" i="54"/>
  <c r="X52" i="54"/>
  <c r="X63" i="54"/>
  <c r="X75" i="54"/>
  <c r="X91" i="54"/>
  <c r="X104" i="54"/>
  <c r="X115" i="54"/>
  <c r="AN20" i="54"/>
  <c r="AN36" i="54"/>
  <c r="AN47" i="54"/>
  <c r="AN58" i="54"/>
  <c r="AN69" i="54"/>
  <c r="AN81" i="54"/>
  <c r="AN97" i="54"/>
  <c r="AN110" i="54"/>
  <c r="AN124" i="54"/>
  <c r="BJ14" i="54"/>
  <c r="BJ26" i="54"/>
  <c r="BJ41" i="54"/>
  <c r="BJ52" i="54"/>
  <c r="BJ63" i="54"/>
  <c r="BJ75" i="54"/>
  <c r="BJ91" i="54"/>
  <c r="BJ104" i="54"/>
  <c r="BJ115" i="54"/>
  <c r="CC130" i="54"/>
  <c r="BI14" i="53"/>
  <c r="AN40" i="54"/>
  <c r="AT25" i="54"/>
  <c r="BD13" i="54"/>
  <c r="X114" i="54"/>
  <c r="BJ13" i="54"/>
  <c r="N81" i="54"/>
  <c r="N39" i="54"/>
  <c r="N61" i="54"/>
  <c r="N85" i="54"/>
  <c r="N113" i="54"/>
  <c r="AT20" i="54"/>
  <c r="AT36" i="54"/>
  <c r="AT47" i="54"/>
  <c r="AT58" i="54"/>
  <c r="AT69" i="54"/>
  <c r="AT81" i="54"/>
  <c r="AT97" i="54"/>
  <c r="AT110" i="54"/>
  <c r="AT124" i="54"/>
  <c r="BD20" i="54"/>
  <c r="BD36" i="54"/>
  <c r="BD47" i="54"/>
  <c r="BD58" i="54"/>
  <c r="BD69" i="54"/>
  <c r="BD81" i="54"/>
  <c r="BD97" i="54"/>
  <c r="BD110" i="54"/>
  <c r="BD124" i="54"/>
  <c r="CC63" i="54"/>
  <c r="AN25" i="54"/>
  <c r="AT40" i="54"/>
  <c r="AT74" i="54"/>
  <c r="AT114" i="54"/>
  <c r="BD25" i="54"/>
  <c r="BD74" i="54"/>
  <c r="N108" i="54"/>
  <c r="X74" i="54"/>
  <c r="N62" i="54"/>
  <c r="N87" i="54"/>
  <c r="N114" i="54"/>
  <c r="X20" i="54"/>
  <c r="X36" i="54"/>
  <c r="X47" i="54"/>
  <c r="X58" i="54"/>
  <c r="X69" i="54"/>
  <c r="X81" i="54"/>
  <c r="X97" i="54"/>
  <c r="X110" i="54"/>
  <c r="X124" i="54"/>
  <c r="AN15" i="54"/>
  <c r="AN27" i="54"/>
  <c r="AN42" i="54"/>
  <c r="AN53" i="54"/>
  <c r="AN64" i="54"/>
  <c r="AN76" i="54"/>
  <c r="AN92" i="54"/>
  <c r="AN105" i="54"/>
  <c r="AN116" i="54"/>
  <c r="BJ20" i="54"/>
  <c r="BJ36" i="54"/>
  <c r="BJ47" i="54"/>
  <c r="BJ58" i="54"/>
  <c r="BJ69" i="54"/>
  <c r="BJ81" i="54"/>
  <c r="BJ97" i="54"/>
  <c r="BJ110" i="54"/>
  <c r="BJ124" i="54"/>
  <c r="CC107" i="54"/>
  <c r="D49" i="53"/>
  <c r="AT103" i="54"/>
  <c r="BD40" i="54"/>
  <c r="BD62" i="54"/>
  <c r="BD87" i="54"/>
  <c r="X103" i="54"/>
  <c r="BJ25" i="54"/>
  <c r="N91" i="54"/>
  <c r="N115" i="54"/>
  <c r="AT15" i="54"/>
  <c r="AT27" i="54"/>
  <c r="AT42" i="54"/>
  <c r="AT53" i="54"/>
  <c r="AT64" i="54"/>
  <c r="AT76" i="54"/>
  <c r="AT92" i="54"/>
  <c r="AT105" i="54"/>
  <c r="AT116" i="54"/>
  <c r="BD15" i="54"/>
  <c r="BD27" i="54"/>
  <c r="BD42" i="54"/>
  <c r="BD53" i="54"/>
  <c r="BD64" i="54"/>
  <c r="BD76" i="54"/>
  <c r="BD92" i="54"/>
  <c r="BD105" i="54"/>
  <c r="BD116" i="54"/>
  <c r="N106" i="54"/>
  <c r="N56" i="54"/>
  <c r="X40" i="54"/>
  <c r="X87" i="54"/>
  <c r="AN57" i="54"/>
  <c r="AN96" i="54"/>
  <c r="BJ62" i="54"/>
  <c r="BJ114" i="54"/>
  <c r="N63" i="54"/>
  <c r="N42" i="54"/>
  <c r="N64" i="54"/>
  <c r="N92" i="54"/>
  <c r="N116" i="54"/>
  <c r="X15" i="54"/>
  <c r="X27" i="54"/>
  <c r="X42" i="54"/>
  <c r="X53" i="54"/>
  <c r="X64" i="54"/>
  <c r="X76" i="54"/>
  <c r="AG81" i="54"/>
  <c r="X92" i="54"/>
  <c r="X105" i="54"/>
  <c r="AG110" i="54"/>
  <c r="X116" i="54"/>
  <c r="AN21" i="54"/>
  <c r="AN37" i="54"/>
  <c r="AN48" i="54"/>
  <c r="AN59" i="54"/>
  <c r="AN70" i="54"/>
  <c r="AN82" i="54"/>
  <c r="AN100" i="54"/>
  <c r="AN111" i="54"/>
  <c r="BJ15" i="54"/>
  <c r="BJ27" i="54"/>
  <c r="BJ42" i="54"/>
  <c r="BJ53" i="54"/>
  <c r="BJ64" i="54"/>
  <c r="BJ76" i="54"/>
  <c r="BJ92" i="54"/>
  <c r="BJ105" i="54"/>
  <c r="BJ116" i="54"/>
  <c r="CC15" i="54"/>
  <c r="N54" i="54"/>
  <c r="AT87" i="54"/>
  <c r="BD51" i="54"/>
  <c r="N34" i="54"/>
  <c r="X25" i="54"/>
  <c r="BJ74" i="54"/>
  <c r="N40" i="54"/>
  <c r="N41" i="54"/>
  <c r="N43" i="54"/>
  <c r="N65" i="54"/>
  <c r="N93" i="54"/>
  <c r="N117" i="54"/>
  <c r="AT21" i="54"/>
  <c r="AT37" i="54"/>
  <c r="AT48" i="54"/>
  <c r="AT59" i="54"/>
  <c r="AT70" i="54"/>
  <c r="AT82" i="54"/>
  <c r="AT100" i="54"/>
  <c r="AT111" i="54"/>
  <c r="BD21" i="54"/>
  <c r="BM27" i="54"/>
  <c r="BD37" i="54"/>
  <c r="BD48" i="54"/>
  <c r="BD59" i="54"/>
  <c r="BD70" i="54"/>
  <c r="BD82" i="54"/>
  <c r="BD100" i="54"/>
  <c r="BD111" i="54"/>
  <c r="BM116" i="54"/>
  <c r="AQ10" i="53"/>
  <c r="AR10" i="53" s="1"/>
  <c r="AV23" i="53"/>
  <c r="BL19" i="53"/>
  <c r="M130" i="53"/>
  <c r="AC14" i="53"/>
  <c r="W20" i="53"/>
  <c r="AC26" i="53"/>
  <c r="AM17" i="53"/>
  <c r="AS130" i="53"/>
  <c r="BY28" i="53"/>
  <c r="O105" i="53"/>
  <c r="BB113" i="53"/>
  <c r="AZ113" i="53"/>
  <c r="G20" i="53"/>
  <c r="AZ50" i="53"/>
  <c r="AZ73" i="53"/>
  <c r="D71" i="53"/>
  <c r="C22" i="53"/>
  <c r="D22" i="53" s="1"/>
  <c r="F47" i="53"/>
  <c r="G97" i="53"/>
  <c r="P124" i="53"/>
  <c r="O19" i="53"/>
  <c r="CA27" i="53"/>
  <c r="P21" i="53"/>
  <c r="P100" i="53"/>
  <c r="P128" i="53"/>
  <c r="L35" i="53"/>
  <c r="L46" i="53"/>
  <c r="L57" i="53"/>
  <c r="L68" i="53"/>
  <c r="L96" i="53"/>
  <c r="L109" i="53"/>
  <c r="L123" i="53"/>
  <c r="AF25" i="53"/>
  <c r="CB15" i="53"/>
  <c r="CB27" i="53"/>
  <c r="M8" i="53"/>
  <c r="M21" i="53"/>
  <c r="M128" i="53"/>
  <c r="AC19" i="53"/>
  <c r="W26" i="53"/>
  <c r="AM130" i="53"/>
  <c r="BI13" i="53"/>
  <c r="BK19" i="53"/>
  <c r="BM19" i="53" s="1"/>
  <c r="BI25" i="53"/>
  <c r="L38" i="53"/>
  <c r="L49" i="53"/>
  <c r="L60" i="53"/>
  <c r="L71" i="53"/>
  <c r="L84" i="53"/>
  <c r="L101" i="53"/>
  <c r="L112" i="53"/>
  <c r="AF20" i="53"/>
  <c r="BC26" i="53"/>
  <c r="M131" i="53"/>
  <c r="BY130" i="53"/>
  <c r="M25" i="53"/>
  <c r="L40" i="53"/>
  <c r="L51" i="53"/>
  <c r="L62" i="53"/>
  <c r="L74" i="53"/>
  <c r="L87" i="53"/>
  <c r="L103" i="53"/>
  <c r="L114" i="53"/>
  <c r="L41" i="53"/>
  <c r="L52" i="53"/>
  <c r="L63" i="53"/>
  <c r="L75" i="53"/>
  <c r="L91" i="53"/>
  <c r="L104" i="53"/>
  <c r="L115" i="53"/>
  <c r="T73" i="53"/>
  <c r="BT35" i="54"/>
  <c r="BT24" i="54"/>
  <c r="BT50" i="54"/>
  <c r="BT73" i="54"/>
  <c r="BT93" i="54"/>
  <c r="BZ108" i="54"/>
  <c r="BZ119" i="54"/>
  <c r="N118" i="54"/>
  <c r="X100" i="54"/>
  <c r="X111" i="54"/>
  <c r="AN65" i="54"/>
  <c r="AN77" i="54"/>
  <c r="AW82" i="54"/>
  <c r="AN93" i="54"/>
  <c r="AW100" i="54"/>
  <c r="AN106" i="54"/>
  <c r="AN117" i="54"/>
  <c r="AW128" i="54"/>
  <c r="BT16" i="54"/>
  <c r="CC24" i="54"/>
  <c r="BT43" i="54"/>
  <c r="CC50" i="54"/>
  <c r="BT65" i="54"/>
  <c r="CC93" i="54"/>
  <c r="CC108" i="54"/>
  <c r="BT114" i="54"/>
  <c r="D115" i="53"/>
  <c r="F101" i="53"/>
  <c r="AS21" i="53"/>
  <c r="T50" i="53"/>
  <c r="BZ20" i="54"/>
  <c r="BZ21" i="54"/>
  <c r="BZ19" i="54"/>
  <c r="BZ62" i="54"/>
  <c r="BZ25" i="54"/>
  <c r="BZ41" i="54"/>
  <c r="BZ45" i="54"/>
  <c r="BZ53" i="54"/>
  <c r="BZ88" i="54"/>
  <c r="BZ49" i="54"/>
  <c r="BZ33" i="54"/>
  <c r="BZ74" i="54"/>
  <c r="BZ85" i="54"/>
  <c r="BZ76" i="54"/>
  <c r="BZ14" i="54"/>
  <c r="BZ27" i="54"/>
  <c r="BZ43" i="54"/>
  <c r="BZ67" i="54"/>
  <c r="BZ81" i="54"/>
  <c r="BZ35" i="54"/>
  <c r="BZ61" i="54"/>
  <c r="BZ38" i="54"/>
  <c r="BZ77" i="54"/>
  <c r="BZ55" i="54"/>
  <c r="BZ103" i="54"/>
  <c r="BZ91" i="54"/>
  <c r="BZ15" i="54"/>
  <c r="BZ28" i="54"/>
  <c r="BZ44" i="54"/>
  <c r="BZ102" i="54"/>
  <c r="BZ93" i="54"/>
  <c r="BZ56" i="54"/>
  <c r="BZ75" i="54"/>
  <c r="BZ39" i="54"/>
  <c r="BZ18" i="54"/>
  <c r="BZ63" i="54"/>
  <c r="BZ34" i="54"/>
  <c r="BZ46" i="54"/>
  <c r="BZ73" i="54"/>
  <c r="BZ87" i="54"/>
  <c r="BZ47" i="54"/>
  <c r="BZ92" i="54"/>
  <c r="BZ50" i="54"/>
  <c r="BZ51" i="54"/>
  <c r="BZ79" i="54"/>
  <c r="BZ71" i="54"/>
  <c r="BZ97" i="54"/>
  <c r="BZ57" i="54"/>
  <c r="BZ70" i="54"/>
  <c r="BZ95" i="54"/>
  <c r="BZ58" i="54"/>
  <c r="BZ101" i="54"/>
  <c r="BZ16" i="54"/>
  <c r="BZ100" i="54"/>
  <c r="BZ36" i="54"/>
  <c r="BZ66" i="54"/>
  <c r="BZ17" i="54"/>
  <c r="BZ84" i="54"/>
  <c r="BZ13" i="54"/>
  <c r="BZ80" i="54"/>
  <c r="BZ37" i="54"/>
  <c r="BZ23" i="54"/>
  <c r="BZ96" i="54"/>
  <c r="BZ10" i="54"/>
  <c r="BZ78" i="54"/>
  <c r="BZ69" i="54"/>
  <c r="BZ52" i="54"/>
  <c r="BZ65" i="54"/>
  <c r="BZ64" i="54"/>
  <c r="BZ82" i="54"/>
  <c r="BZ59" i="54"/>
  <c r="BZ42" i="54"/>
  <c r="BZ68" i="54"/>
  <c r="BZ24" i="54"/>
  <c r="BZ54" i="54"/>
  <c r="BZ26" i="54"/>
  <c r="BZ94" i="54"/>
  <c r="BZ48" i="54"/>
  <c r="BZ40" i="54"/>
  <c r="BZ60" i="54"/>
  <c r="BZ12" i="54"/>
  <c r="BZ22" i="54"/>
  <c r="BZ98" i="54"/>
  <c r="BZ83" i="54"/>
  <c r="BZ86" i="54"/>
  <c r="BZ29" i="54"/>
  <c r="BT57" i="54"/>
  <c r="X93" i="54"/>
  <c r="X106" i="54"/>
  <c r="X117" i="54"/>
  <c r="AN71" i="54"/>
  <c r="AW77" i="54"/>
  <c r="AN84" i="54"/>
  <c r="AN101" i="54"/>
  <c r="AN112" i="54"/>
  <c r="BT25" i="54"/>
  <c r="BT51" i="54"/>
  <c r="BT74" i="54"/>
  <c r="CC81" i="54"/>
  <c r="BT94" i="54"/>
  <c r="BT109" i="54"/>
  <c r="BT123" i="54"/>
  <c r="V102" i="53"/>
  <c r="BT64" i="54"/>
  <c r="N47" i="54"/>
  <c r="N69" i="54"/>
  <c r="N97" i="54"/>
  <c r="N124" i="54"/>
  <c r="BD112" i="54"/>
  <c r="BT17" i="54"/>
  <c r="BT44" i="54"/>
  <c r="BT66" i="54"/>
  <c r="BZ109" i="54"/>
  <c r="BZ123" i="54"/>
  <c r="CN52" i="54"/>
  <c r="CN113" i="54"/>
  <c r="BT71" i="54"/>
  <c r="BT80" i="54"/>
  <c r="BZ114" i="54"/>
  <c r="X101" i="54"/>
  <c r="X112" i="54"/>
  <c r="AN78" i="54"/>
  <c r="AN94" i="54"/>
  <c r="AN107" i="54"/>
  <c r="AN118" i="54"/>
  <c r="BT37" i="54"/>
  <c r="BT59" i="54"/>
  <c r="BT82" i="54"/>
  <c r="BT104" i="54"/>
  <c r="CC109" i="54"/>
  <c r="BT115" i="54"/>
  <c r="CN53" i="54"/>
  <c r="CN87" i="54"/>
  <c r="CN114" i="54"/>
  <c r="N49" i="54"/>
  <c r="N71" i="54"/>
  <c r="N101" i="54"/>
  <c r="BD107" i="54"/>
  <c r="BD118" i="54"/>
  <c r="BT26" i="54"/>
  <c r="BT52" i="54"/>
  <c r="BT75" i="54"/>
  <c r="BT95" i="54"/>
  <c r="BZ104" i="54"/>
  <c r="BZ115" i="54"/>
  <c r="CN54" i="54"/>
  <c r="CN91" i="54"/>
  <c r="CN115" i="54"/>
  <c r="BT58" i="54"/>
  <c r="M83" i="54"/>
  <c r="N83" i="54" s="1"/>
  <c r="N73" i="54"/>
  <c r="AG38" i="54"/>
  <c r="X94" i="54"/>
  <c r="X107" i="54"/>
  <c r="X118" i="54"/>
  <c r="BT18" i="54"/>
  <c r="CC26" i="54"/>
  <c r="BT45" i="54"/>
  <c r="CC52" i="54"/>
  <c r="BT67" i="54"/>
  <c r="BT110" i="54"/>
  <c r="CC115" i="54"/>
  <c r="BT124" i="54"/>
  <c r="CN33" i="54"/>
  <c r="CN55" i="54"/>
  <c r="CN92" i="54"/>
  <c r="CN116" i="54"/>
  <c r="M24" i="53"/>
  <c r="BT36" i="54"/>
  <c r="CB132" i="54"/>
  <c r="BT38" i="54"/>
  <c r="BT60" i="54"/>
  <c r="BT84" i="54"/>
  <c r="BZ110" i="54"/>
  <c r="BZ124" i="54"/>
  <c r="CN34" i="54"/>
  <c r="CN56" i="54"/>
  <c r="CN93" i="54"/>
  <c r="CN117" i="54"/>
  <c r="BT42" i="54"/>
  <c r="BT102" i="54"/>
  <c r="AN67" i="54"/>
  <c r="AN79" i="54"/>
  <c r="AN95" i="54"/>
  <c r="AN108" i="54"/>
  <c r="AN119" i="54"/>
  <c r="BT27" i="54"/>
  <c r="BT53" i="54"/>
  <c r="BT76" i="54"/>
  <c r="BT96" i="54"/>
  <c r="BT105" i="54"/>
  <c r="BT116" i="54"/>
  <c r="CN35" i="54"/>
  <c r="CN57" i="54"/>
  <c r="CN94" i="54"/>
  <c r="CN118" i="54"/>
  <c r="T85" i="53"/>
  <c r="BT108" i="54"/>
  <c r="N53" i="54"/>
  <c r="N76" i="54"/>
  <c r="N105" i="54"/>
  <c r="Q9" i="54"/>
  <c r="O10" i="54"/>
  <c r="BD108" i="54"/>
  <c r="BD119" i="54"/>
  <c r="BT19" i="54"/>
  <c r="BT46" i="54"/>
  <c r="CC53" i="54"/>
  <c r="BT68" i="54"/>
  <c r="BZ105" i="54"/>
  <c r="BZ116" i="54"/>
  <c r="CN36" i="54"/>
  <c r="CN58" i="54"/>
  <c r="CN95" i="54"/>
  <c r="CN119" i="54"/>
  <c r="P36" i="53"/>
  <c r="Q36" i="53" s="1"/>
  <c r="T39" i="53"/>
  <c r="T102" i="53"/>
  <c r="BT113" i="54"/>
  <c r="BT15" i="54"/>
  <c r="AB113" i="53"/>
  <c r="BT119" i="54"/>
  <c r="BT81" i="54"/>
  <c r="X95" i="54"/>
  <c r="X108" i="54"/>
  <c r="X119" i="54"/>
  <c r="AN74" i="54"/>
  <c r="AN87" i="54"/>
  <c r="AN103" i="54"/>
  <c r="AN114" i="54"/>
  <c r="BT12" i="54"/>
  <c r="BT39" i="54"/>
  <c r="BT61" i="54"/>
  <c r="BT85" i="54"/>
  <c r="BT111" i="54"/>
  <c r="T113" i="53"/>
  <c r="BT103" i="54"/>
  <c r="N33" i="54"/>
  <c r="M86" i="54"/>
  <c r="N86" i="54" s="1"/>
  <c r="N55" i="54"/>
  <c r="N78" i="54"/>
  <c r="N107" i="54"/>
  <c r="BD114" i="54"/>
  <c r="BT28" i="54"/>
  <c r="CC39" i="54"/>
  <c r="BT54" i="54"/>
  <c r="BT77" i="54"/>
  <c r="BT97" i="54"/>
  <c r="BZ111" i="54"/>
  <c r="AU109" i="53"/>
  <c r="AP109" i="53"/>
  <c r="V114" i="53"/>
  <c r="G23" i="53"/>
  <c r="G130" i="53"/>
  <c r="M36" i="53"/>
  <c r="J36" i="53"/>
  <c r="M47" i="53"/>
  <c r="J47" i="53"/>
  <c r="M69" i="53"/>
  <c r="J69" i="53"/>
  <c r="M81" i="53"/>
  <c r="J81" i="53"/>
  <c r="M97" i="53"/>
  <c r="J97" i="53"/>
  <c r="AE35" i="53"/>
  <c r="T35" i="53"/>
  <c r="Z40" i="53"/>
  <c r="W46" i="53"/>
  <c r="T46" i="53"/>
  <c r="AC51" i="53"/>
  <c r="AD51" i="53" s="1"/>
  <c r="Z51" i="53"/>
  <c r="T57" i="53"/>
  <c r="AC62" i="53"/>
  <c r="AD62" i="53" s="1"/>
  <c r="Z62" i="53"/>
  <c r="T68" i="53"/>
  <c r="AC74" i="53"/>
  <c r="AD74" i="53" s="1"/>
  <c r="Z74" i="53"/>
  <c r="T80" i="53"/>
  <c r="Z87" i="53"/>
  <c r="W96" i="53"/>
  <c r="T96" i="53"/>
  <c r="Z103" i="53"/>
  <c r="W109" i="53"/>
  <c r="T109" i="53"/>
  <c r="Z114" i="53"/>
  <c r="W123" i="53"/>
  <c r="T123" i="53"/>
  <c r="AS37" i="53"/>
  <c r="AT37" i="53" s="1"/>
  <c r="AP37" i="53"/>
  <c r="AU43" i="53"/>
  <c r="AJ43" i="53"/>
  <c r="AS48" i="53"/>
  <c r="AT48" i="53" s="1"/>
  <c r="AP48" i="53"/>
  <c r="AS59" i="53"/>
  <c r="AT59" i="53" s="1"/>
  <c r="AP59" i="53"/>
  <c r="AU65" i="53"/>
  <c r="AJ65" i="53"/>
  <c r="AS70" i="53"/>
  <c r="AT70" i="53" s="1"/>
  <c r="AP70" i="53"/>
  <c r="AS82" i="53"/>
  <c r="AT82" i="53" s="1"/>
  <c r="AP82" i="53"/>
  <c r="AM93" i="53"/>
  <c r="AJ93" i="53"/>
  <c r="BF34" i="53"/>
  <c r="BC40" i="53"/>
  <c r="AZ40" i="53"/>
  <c r="BF45" i="53"/>
  <c r="AZ51" i="53"/>
  <c r="BI56" i="53"/>
  <c r="BF56" i="53"/>
  <c r="BC62" i="53"/>
  <c r="AZ62" i="53"/>
  <c r="BF67" i="53"/>
  <c r="AZ74" i="53"/>
  <c r="BI79" i="53"/>
  <c r="BF79" i="53"/>
  <c r="AZ87" i="53"/>
  <c r="BF95" i="53"/>
  <c r="BC103" i="53"/>
  <c r="AZ103" i="53"/>
  <c r="BI108" i="53"/>
  <c r="BF108" i="53"/>
  <c r="AZ114" i="53"/>
  <c r="BF119" i="53"/>
  <c r="BC84" i="53"/>
  <c r="AZ84" i="53"/>
  <c r="BS46" i="53"/>
  <c r="BP46" i="53"/>
  <c r="BS96" i="53"/>
  <c r="BP96" i="53"/>
  <c r="P92" i="53"/>
  <c r="CB35" i="53"/>
  <c r="BR35" i="53"/>
  <c r="M66" i="53"/>
  <c r="J66" i="53"/>
  <c r="AS104" i="53"/>
  <c r="AT104" i="53" s="1"/>
  <c r="AP104" i="53"/>
  <c r="BI71" i="53"/>
  <c r="BF71" i="53"/>
  <c r="AF85" i="53"/>
  <c r="V85" i="53"/>
  <c r="AC61" i="53"/>
  <c r="AD61" i="53" s="1"/>
  <c r="Z61" i="53"/>
  <c r="T119" i="53"/>
  <c r="BS110" i="53"/>
  <c r="BP110" i="53"/>
  <c r="V119" i="53"/>
  <c r="AV105" i="53"/>
  <c r="AL105" i="53"/>
  <c r="P76" i="53"/>
  <c r="M46" i="53"/>
  <c r="J46" i="53"/>
  <c r="Z34" i="53"/>
  <c r="Z95" i="53"/>
  <c r="AZ56" i="53"/>
  <c r="AZ95" i="53"/>
  <c r="AB67" i="53"/>
  <c r="AV100" i="53"/>
  <c r="AL100" i="53"/>
  <c r="O116" i="53"/>
  <c r="AF19" i="53"/>
  <c r="AG19" i="53" s="1"/>
  <c r="AF35" i="53"/>
  <c r="V35" i="53"/>
  <c r="AB40" i="53"/>
  <c r="V46" i="53"/>
  <c r="AB51" i="53"/>
  <c r="AF57" i="53"/>
  <c r="V57" i="53"/>
  <c r="AB62" i="53"/>
  <c r="V68" i="53"/>
  <c r="AB74" i="53"/>
  <c r="V80" i="53"/>
  <c r="AB87" i="53"/>
  <c r="V96" i="53"/>
  <c r="AB103" i="53"/>
  <c r="V109" i="53"/>
  <c r="AB114" i="53"/>
  <c r="V123" i="53"/>
  <c r="BH34" i="53"/>
  <c r="BB40" i="53"/>
  <c r="BH45" i="53"/>
  <c r="BB51" i="53"/>
  <c r="BH56" i="53"/>
  <c r="BB62" i="53"/>
  <c r="BH67" i="53"/>
  <c r="BB74" i="53"/>
  <c r="BH79" i="53"/>
  <c r="BB87" i="53"/>
  <c r="BH95" i="53"/>
  <c r="BB103" i="53"/>
  <c r="BH108" i="53"/>
  <c r="BB114" i="53"/>
  <c r="BH119" i="53"/>
  <c r="BC71" i="53"/>
  <c r="AZ71" i="53"/>
  <c r="CA35" i="53"/>
  <c r="BP35" i="53"/>
  <c r="T95" i="53"/>
  <c r="AS97" i="53"/>
  <c r="AT97" i="53" s="1"/>
  <c r="AP97" i="53"/>
  <c r="BI33" i="53"/>
  <c r="BF33" i="53"/>
  <c r="BI66" i="53"/>
  <c r="BF66" i="53"/>
  <c r="V45" i="53"/>
  <c r="Z67" i="53"/>
  <c r="BS116" i="53"/>
  <c r="BP116" i="53"/>
  <c r="G13" i="53"/>
  <c r="V103" i="53"/>
  <c r="BL108" i="53"/>
  <c r="BB108" i="53"/>
  <c r="M82" i="53"/>
  <c r="J82" i="53"/>
  <c r="M111" i="53"/>
  <c r="J111" i="53"/>
  <c r="AC35" i="53"/>
  <c r="AD35" i="53" s="1"/>
  <c r="Z35" i="53"/>
  <c r="T41" i="53"/>
  <c r="AC46" i="53"/>
  <c r="AD46" i="53" s="1"/>
  <c r="Z46" i="53"/>
  <c r="T52" i="53"/>
  <c r="Z57" i="53"/>
  <c r="T63" i="53"/>
  <c r="AC68" i="53"/>
  <c r="AD68" i="53" s="1"/>
  <c r="Z68" i="53"/>
  <c r="W75" i="53"/>
  <c r="T75" i="53"/>
  <c r="Z80" i="53"/>
  <c r="T91" i="53"/>
  <c r="Z96" i="53"/>
  <c r="T104" i="53"/>
  <c r="Z109" i="53"/>
  <c r="T115" i="53"/>
  <c r="Z123" i="53"/>
  <c r="AZ35" i="53"/>
  <c r="BF40" i="53"/>
  <c r="BC46" i="53"/>
  <c r="AZ46" i="53"/>
  <c r="BF51" i="53"/>
  <c r="BK57" i="53"/>
  <c r="AZ57" i="53"/>
  <c r="BF62" i="53"/>
  <c r="AZ68" i="53"/>
  <c r="BF74" i="53"/>
  <c r="AZ80" i="53"/>
  <c r="BF87" i="53"/>
  <c r="BC96" i="53"/>
  <c r="AZ96" i="53"/>
  <c r="BF103" i="53"/>
  <c r="BC109" i="53"/>
  <c r="AZ109" i="53"/>
  <c r="BI114" i="53"/>
  <c r="BF114" i="53"/>
  <c r="BC123" i="53"/>
  <c r="AZ123" i="53"/>
  <c r="BS43" i="53"/>
  <c r="BP43" i="53"/>
  <c r="BS65" i="53"/>
  <c r="BP65" i="53"/>
  <c r="BS93" i="53"/>
  <c r="BP93" i="53"/>
  <c r="BY111" i="53"/>
  <c r="BV111" i="53"/>
  <c r="AS62" i="53"/>
  <c r="AT62" i="53" s="1"/>
  <c r="AR62" i="53"/>
  <c r="AU96" i="53"/>
  <c r="AP96" i="53"/>
  <c r="M55" i="53"/>
  <c r="J55" i="53"/>
  <c r="BS75" i="53"/>
  <c r="BP75" i="53"/>
  <c r="BL118" i="53"/>
  <c r="BB118" i="53"/>
  <c r="O95" i="53"/>
  <c r="J95" i="53"/>
  <c r="W45" i="53"/>
  <c r="T45" i="53"/>
  <c r="AU76" i="53"/>
  <c r="AJ76" i="53"/>
  <c r="V34" i="53"/>
  <c r="V95" i="53"/>
  <c r="CB69" i="53"/>
  <c r="BR69" i="53"/>
  <c r="T74" i="53"/>
  <c r="BI102" i="53"/>
  <c r="BF102" i="53"/>
  <c r="V74" i="53"/>
  <c r="BB56" i="53"/>
  <c r="AB35" i="53"/>
  <c r="V41" i="53"/>
  <c r="AB46" i="53"/>
  <c r="V52" i="53"/>
  <c r="AB57" i="53"/>
  <c r="V63" i="53"/>
  <c r="AB68" i="53"/>
  <c r="V75" i="53"/>
  <c r="AB80" i="53"/>
  <c r="V91" i="53"/>
  <c r="AB96" i="53"/>
  <c r="V104" i="53"/>
  <c r="AB109" i="53"/>
  <c r="V115" i="53"/>
  <c r="AB123" i="53"/>
  <c r="AV38" i="53"/>
  <c r="AL38" i="53"/>
  <c r="AV60" i="53"/>
  <c r="AL60" i="53"/>
  <c r="AV71" i="53"/>
  <c r="AL71" i="53"/>
  <c r="BL35" i="53"/>
  <c r="BB35" i="53"/>
  <c r="BH40" i="53"/>
  <c r="BL46" i="53"/>
  <c r="BB46" i="53"/>
  <c r="BH51" i="53"/>
  <c r="BL57" i="53"/>
  <c r="BB57" i="53"/>
  <c r="BH62" i="53"/>
  <c r="BB68" i="53"/>
  <c r="BH74" i="53"/>
  <c r="BL80" i="53"/>
  <c r="BB80" i="53"/>
  <c r="BH87" i="53"/>
  <c r="BB96" i="53"/>
  <c r="BH103" i="53"/>
  <c r="BB109" i="53"/>
  <c r="BH114" i="53"/>
  <c r="BB123" i="53"/>
  <c r="CB40" i="53"/>
  <c r="BR40" i="53"/>
  <c r="AS35" i="53"/>
  <c r="AT35" i="53" s="1"/>
  <c r="AP35" i="53"/>
  <c r="AU104" i="53"/>
  <c r="AJ104" i="53"/>
  <c r="BC49" i="53"/>
  <c r="AZ49" i="53"/>
  <c r="M79" i="53"/>
  <c r="J79" i="53"/>
  <c r="T67" i="53"/>
  <c r="AM92" i="53"/>
  <c r="AJ92" i="53"/>
  <c r="BI44" i="53"/>
  <c r="BF44" i="53"/>
  <c r="CA124" i="53"/>
  <c r="BP124" i="53"/>
  <c r="V79" i="53"/>
  <c r="G85" i="53"/>
  <c r="M57" i="53"/>
  <c r="J57" i="53"/>
  <c r="Z45" i="53"/>
  <c r="Z108" i="53"/>
  <c r="AZ34" i="53"/>
  <c r="BI113" i="53"/>
  <c r="BF113" i="53"/>
  <c r="V40" i="53"/>
  <c r="AB95" i="53"/>
  <c r="BB79" i="53"/>
  <c r="P27" i="53"/>
  <c r="P53" i="53"/>
  <c r="P105" i="53"/>
  <c r="M38" i="53"/>
  <c r="J38" i="53"/>
  <c r="M101" i="53"/>
  <c r="J101" i="53"/>
  <c r="M112" i="53"/>
  <c r="J112" i="53"/>
  <c r="T36" i="53"/>
  <c r="Z41" i="53"/>
  <c r="T47" i="53"/>
  <c r="Z52" i="53"/>
  <c r="T58" i="53"/>
  <c r="Z63" i="53"/>
  <c r="T69" i="53"/>
  <c r="Z75" i="53"/>
  <c r="T81" i="53"/>
  <c r="Z91" i="53"/>
  <c r="W97" i="53"/>
  <c r="T97" i="53"/>
  <c r="AC104" i="53"/>
  <c r="AD104" i="53" s="1"/>
  <c r="Z104" i="53"/>
  <c r="T110" i="53"/>
  <c r="Z115" i="53"/>
  <c r="T124" i="53"/>
  <c r="AM33" i="53"/>
  <c r="AJ33" i="53"/>
  <c r="BI35" i="53"/>
  <c r="BF35" i="53"/>
  <c r="AZ41" i="53"/>
  <c r="BI46" i="53"/>
  <c r="BF46" i="53"/>
  <c r="AZ52" i="53"/>
  <c r="BI57" i="53"/>
  <c r="BF57" i="53"/>
  <c r="AZ63" i="53"/>
  <c r="BF68" i="53"/>
  <c r="AZ75" i="53"/>
  <c r="BF80" i="53"/>
  <c r="AZ91" i="53"/>
  <c r="BF96" i="53"/>
  <c r="AZ104" i="53"/>
  <c r="BF109" i="53"/>
  <c r="AZ115" i="53"/>
  <c r="BF123" i="53"/>
  <c r="BS49" i="53"/>
  <c r="BP49" i="53"/>
  <c r="BS71" i="53"/>
  <c r="BP71" i="53"/>
  <c r="BS84" i="53"/>
  <c r="BP84" i="53"/>
  <c r="CA80" i="53"/>
  <c r="BP80" i="53"/>
  <c r="M118" i="53"/>
  <c r="N118" i="53" s="1"/>
  <c r="J118" i="53"/>
  <c r="BC55" i="53"/>
  <c r="AZ55" i="53"/>
  <c r="T79" i="53"/>
  <c r="BI107" i="53"/>
  <c r="BF107" i="53"/>
  <c r="T87" i="53"/>
  <c r="AU37" i="53"/>
  <c r="AJ37" i="53"/>
  <c r="AZ67" i="53"/>
  <c r="AB79" i="53"/>
  <c r="BB34" i="53"/>
  <c r="BL95" i="53"/>
  <c r="BB95" i="53"/>
  <c r="P28" i="53"/>
  <c r="V36" i="53"/>
  <c r="AB41" i="53"/>
  <c r="AF47" i="53"/>
  <c r="V47" i="53"/>
  <c r="AB52" i="53"/>
  <c r="V58" i="53"/>
  <c r="AB63" i="53"/>
  <c r="V69" i="53"/>
  <c r="AB75" i="53"/>
  <c r="V81" i="53"/>
  <c r="AB91" i="53"/>
  <c r="V97" i="53"/>
  <c r="AB104" i="53"/>
  <c r="V110" i="53"/>
  <c r="AB115" i="53"/>
  <c r="V124" i="53"/>
  <c r="BH35" i="53"/>
  <c r="BB41" i="53"/>
  <c r="BH46" i="53"/>
  <c r="BB52" i="53"/>
  <c r="BH57" i="53"/>
  <c r="BB63" i="53"/>
  <c r="BH68" i="53"/>
  <c r="BB75" i="53"/>
  <c r="BH80" i="53"/>
  <c r="BB91" i="53"/>
  <c r="BH96" i="53"/>
  <c r="BB104" i="53"/>
  <c r="BH109" i="53"/>
  <c r="BB115" i="53"/>
  <c r="BH123" i="53"/>
  <c r="BS112" i="53"/>
  <c r="BR112" i="53"/>
  <c r="W112" i="53"/>
  <c r="T112" i="53"/>
  <c r="AE49" i="53"/>
  <c r="Z49" i="53"/>
  <c r="BI106" i="53"/>
  <c r="BF106" i="53"/>
  <c r="AS91" i="53"/>
  <c r="AT91" i="53" s="1"/>
  <c r="AP91" i="53"/>
  <c r="AF113" i="53"/>
  <c r="V113" i="53"/>
  <c r="T34" i="53"/>
  <c r="T108" i="53"/>
  <c r="BC85" i="53"/>
  <c r="AZ85" i="53"/>
  <c r="P56" i="53"/>
  <c r="L56" i="53"/>
  <c r="V56" i="53"/>
  <c r="CB124" i="53"/>
  <c r="BR124" i="53"/>
  <c r="Z56" i="53"/>
  <c r="T114" i="53"/>
  <c r="G114" i="53"/>
  <c r="V62" i="53"/>
  <c r="M73" i="53"/>
  <c r="J73" i="53"/>
  <c r="Z36" i="53"/>
  <c r="W42" i="53"/>
  <c r="T42" i="53"/>
  <c r="Z47" i="53"/>
  <c r="T53" i="53"/>
  <c r="Z58" i="53"/>
  <c r="T64" i="53"/>
  <c r="Z69" i="53"/>
  <c r="T76" i="53"/>
  <c r="Z81" i="53"/>
  <c r="T92" i="53"/>
  <c r="Z97" i="53"/>
  <c r="T105" i="53"/>
  <c r="Z110" i="53"/>
  <c r="T116" i="53"/>
  <c r="Z124" i="53"/>
  <c r="AU102" i="53"/>
  <c r="AJ102" i="53"/>
  <c r="AS107" i="53"/>
  <c r="AT107" i="53" s="1"/>
  <c r="AP107" i="53"/>
  <c r="AS118" i="53"/>
  <c r="AT118" i="53" s="1"/>
  <c r="AP118" i="53"/>
  <c r="AZ36" i="53"/>
  <c r="BI41" i="53"/>
  <c r="BF41" i="53"/>
  <c r="AZ47" i="53"/>
  <c r="BF52" i="53"/>
  <c r="BC58" i="53"/>
  <c r="AZ58" i="53"/>
  <c r="BI63" i="53"/>
  <c r="BF63" i="53"/>
  <c r="AZ69" i="53"/>
  <c r="BI75" i="53"/>
  <c r="BF75" i="53"/>
  <c r="BC81" i="53"/>
  <c r="AZ81" i="53"/>
  <c r="BI91" i="53"/>
  <c r="BF91" i="53"/>
  <c r="AZ97" i="53"/>
  <c r="BF104" i="53"/>
  <c r="BC110" i="53"/>
  <c r="AZ110" i="53"/>
  <c r="BF115" i="53"/>
  <c r="AZ124" i="53"/>
  <c r="BS55" i="53"/>
  <c r="BP55" i="53"/>
  <c r="BS78" i="53"/>
  <c r="BP78" i="53"/>
  <c r="AB108" i="53"/>
  <c r="AB36" i="53"/>
  <c r="V42" i="53"/>
  <c r="AB47" i="53"/>
  <c r="V53" i="53"/>
  <c r="AB58" i="53"/>
  <c r="V64" i="53"/>
  <c r="AB69" i="53"/>
  <c r="V76" i="53"/>
  <c r="AB81" i="53"/>
  <c r="V92" i="53"/>
  <c r="AB97" i="53"/>
  <c r="V105" i="53"/>
  <c r="AB110" i="53"/>
  <c r="V116" i="53"/>
  <c r="AB124" i="53"/>
  <c r="BB36" i="53"/>
  <c r="BH41" i="53"/>
  <c r="BL47" i="53"/>
  <c r="BB47" i="53"/>
  <c r="BH52" i="53"/>
  <c r="BB58" i="53"/>
  <c r="BH63" i="53"/>
  <c r="BB69" i="53"/>
  <c r="BH75" i="53"/>
  <c r="BB81" i="53"/>
  <c r="BH91" i="53"/>
  <c r="BB97" i="53"/>
  <c r="BH104" i="53"/>
  <c r="BB110" i="53"/>
  <c r="BH115" i="53"/>
  <c r="BB124" i="53"/>
  <c r="CB118" i="53"/>
  <c r="BR118" i="53"/>
  <c r="W84" i="53"/>
  <c r="T84" i="53"/>
  <c r="AS40" i="53"/>
  <c r="AT40" i="53" s="1"/>
  <c r="AR40" i="53"/>
  <c r="P15" i="53"/>
  <c r="AF49" i="53"/>
  <c r="AB49" i="53"/>
  <c r="CB80" i="53"/>
  <c r="BR80" i="53"/>
  <c r="AV97" i="53"/>
  <c r="AL97" i="53"/>
  <c r="M119" i="53"/>
  <c r="J119" i="53"/>
  <c r="T56" i="53"/>
  <c r="AM116" i="53"/>
  <c r="AJ116" i="53"/>
  <c r="V67" i="53"/>
  <c r="AV76" i="53"/>
  <c r="AL76" i="53"/>
  <c r="AC79" i="53"/>
  <c r="AD79" i="53" s="1"/>
  <c r="Z79" i="53"/>
  <c r="AS116" i="53"/>
  <c r="AT116" i="53" s="1"/>
  <c r="AP116" i="53"/>
  <c r="AB34" i="53"/>
  <c r="V87" i="53"/>
  <c r="BB67" i="53"/>
  <c r="M40" i="53"/>
  <c r="J40" i="53"/>
  <c r="T37" i="53"/>
  <c r="Z42" i="53"/>
  <c r="T48" i="53"/>
  <c r="Z53" i="53"/>
  <c r="T59" i="53"/>
  <c r="Z64" i="53"/>
  <c r="T70" i="53"/>
  <c r="Z76" i="53"/>
  <c r="T82" i="53"/>
  <c r="Z92" i="53"/>
  <c r="T100" i="53"/>
  <c r="Z105" i="53"/>
  <c r="T111" i="53"/>
  <c r="Z116" i="53"/>
  <c r="AS85" i="53"/>
  <c r="AT85" i="53" s="1"/>
  <c r="AP85" i="53"/>
  <c r="AU108" i="53"/>
  <c r="AJ108" i="53"/>
  <c r="AS113" i="53"/>
  <c r="AT113" i="53" s="1"/>
  <c r="AP113" i="53"/>
  <c r="AM119" i="53"/>
  <c r="AJ119" i="53"/>
  <c r="BF36" i="53"/>
  <c r="AZ42" i="53"/>
  <c r="BF47" i="53"/>
  <c r="AZ53" i="53"/>
  <c r="BF58" i="53"/>
  <c r="BC64" i="53"/>
  <c r="AZ64" i="53"/>
  <c r="BF69" i="53"/>
  <c r="AZ76" i="53"/>
  <c r="BF81" i="53"/>
  <c r="BC92" i="53"/>
  <c r="AZ92" i="53"/>
  <c r="BF97" i="53"/>
  <c r="AZ105" i="53"/>
  <c r="BF110" i="53"/>
  <c r="AZ116" i="53"/>
  <c r="BI124" i="53"/>
  <c r="BF124" i="53"/>
  <c r="BS39" i="53"/>
  <c r="BP39" i="53"/>
  <c r="BS61" i="53"/>
  <c r="BP61" i="53"/>
  <c r="BS85" i="53"/>
  <c r="BP85" i="53"/>
  <c r="BY107" i="53"/>
  <c r="BV107" i="53"/>
  <c r="BS113" i="53"/>
  <c r="BP113" i="53"/>
  <c r="CB51" i="53"/>
  <c r="BR51" i="53"/>
  <c r="CB74" i="53"/>
  <c r="BR74" i="53"/>
  <c r="AS80" i="53"/>
  <c r="AT80" i="53" s="1"/>
  <c r="AP80" i="53"/>
  <c r="AC113" i="53"/>
  <c r="AD113" i="53" s="1"/>
  <c r="Z113" i="53"/>
  <c r="BC39" i="53"/>
  <c r="AZ39" i="53"/>
  <c r="V108" i="53"/>
  <c r="AV92" i="53"/>
  <c r="AL92" i="53"/>
  <c r="M80" i="53"/>
  <c r="J80" i="53"/>
  <c r="T51" i="53"/>
  <c r="AC119" i="53"/>
  <c r="AD119" i="53" s="1"/>
  <c r="Z119" i="53"/>
  <c r="AS76" i="53"/>
  <c r="AT76" i="53" s="1"/>
  <c r="AP76" i="53"/>
  <c r="AZ45" i="53"/>
  <c r="BK108" i="53"/>
  <c r="AZ108" i="53"/>
  <c r="BY124" i="53"/>
  <c r="BV124" i="53"/>
  <c r="AB45" i="53"/>
  <c r="AB119" i="53"/>
  <c r="BH113" i="53"/>
  <c r="V37" i="53"/>
  <c r="AB42" i="53"/>
  <c r="V48" i="53"/>
  <c r="AB53" i="53"/>
  <c r="V59" i="53"/>
  <c r="AB64" i="53"/>
  <c r="V70" i="53"/>
  <c r="AB76" i="53"/>
  <c r="V82" i="53"/>
  <c r="AB92" i="53"/>
  <c r="V100" i="53"/>
  <c r="AB105" i="53"/>
  <c r="V111" i="53"/>
  <c r="AB116" i="53"/>
  <c r="BH36" i="53"/>
  <c r="BB42" i="53"/>
  <c r="BH47" i="53"/>
  <c r="BB53" i="53"/>
  <c r="BH58" i="53"/>
  <c r="BB64" i="53"/>
  <c r="BH69" i="53"/>
  <c r="BB76" i="53"/>
  <c r="BH81" i="53"/>
  <c r="BB92" i="53"/>
  <c r="BH97" i="53"/>
  <c r="BB105" i="53"/>
  <c r="BH110" i="53"/>
  <c r="BB116" i="53"/>
  <c r="BH124" i="53"/>
  <c r="AS57" i="53"/>
  <c r="AT57" i="53" s="1"/>
  <c r="AP57" i="53"/>
  <c r="W61" i="53"/>
  <c r="T61" i="53"/>
  <c r="BC33" i="53"/>
  <c r="AZ33" i="53"/>
  <c r="BI101" i="53"/>
  <c r="BF101" i="53"/>
  <c r="AC85" i="53"/>
  <c r="AD85" i="53" s="1"/>
  <c r="Z85" i="53"/>
  <c r="AU105" i="53"/>
  <c r="AJ105" i="53"/>
  <c r="BC61" i="53"/>
  <c r="AZ61" i="53"/>
  <c r="M68" i="53"/>
  <c r="J68" i="53"/>
  <c r="W40" i="53"/>
  <c r="T40" i="53"/>
  <c r="T103" i="53"/>
  <c r="AS53" i="53"/>
  <c r="AT53" i="53" s="1"/>
  <c r="AP53" i="53"/>
  <c r="AZ119" i="53"/>
  <c r="P80" i="53"/>
  <c r="L80" i="53"/>
  <c r="AB56" i="53"/>
  <c r="BB45" i="53"/>
  <c r="BB119" i="53"/>
  <c r="M63" i="53"/>
  <c r="J63" i="53"/>
  <c r="Z37" i="53"/>
  <c r="T43" i="53"/>
  <c r="AC48" i="53"/>
  <c r="AD48" i="53" s="1"/>
  <c r="Z48" i="53"/>
  <c r="T54" i="53"/>
  <c r="AC59" i="53"/>
  <c r="AD59" i="53" s="1"/>
  <c r="Z59" i="53"/>
  <c r="T65" i="53"/>
  <c r="Z70" i="53"/>
  <c r="T77" i="53"/>
  <c r="AC82" i="53"/>
  <c r="AD82" i="53" s="1"/>
  <c r="Z82" i="53"/>
  <c r="T93" i="53"/>
  <c r="Z100" i="53"/>
  <c r="T106" i="53"/>
  <c r="Z111" i="53"/>
  <c r="T117" i="53"/>
  <c r="AM40" i="53"/>
  <c r="AJ40" i="53"/>
  <c r="AM51" i="53"/>
  <c r="AJ51" i="53"/>
  <c r="AS56" i="53"/>
  <c r="AT56" i="53" s="1"/>
  <c r="AP56" i="53"/>
  <c r="AM62" i="53"/>
  <c r="AJ62" i="53"/>
  <c r="AS79" i="53"/>
  <c r="AT79" i="53" s="1"/>
  <c r="AP79" i="53"/>
  <c r="AS95" i="53"/>
  <c r="AT95" i="53" s="1"/>
  <c r="AP95" i="53"/>
  <c r="AZ37" i="53"/>
  <c r="BF42" i="53"/>
  <c r="AZ48" i="53"/>
  <c r="BF53" i="53"/>
  <c r="AZ59" i="53"/>
  <c r="BF64" i="53"/>
  <c r="AZ70" i="53"/>
  <c r="BF76" i="53"/>
  <c r="AZ82" i="53"/>
  <c r="BF92" i="53"/>
  <c r="AZ100" i="53"/>
  <c r="BF105" i="53"/>
  <c r="AZ111" i="53"/>
  <c r="BF116" i="53"/>
  <c r="BI65" i="53"/>
  <c r="BF65" i="53"/>
  <c r="BS68" i="53"/>
  <c r="BP68" i="53"/>
  <c r="M107" i="53"/>
  <c r="J107" i="53"/>
  <c r="BC78" i="53"/>
  <c r="AZ78" i="53"/>
  <c r="M108" i="53"/>
  <c r="J108" i="53"/>
  <c r="AC73" i="53"/>
  <c r="AD73" i="53" s="1"/>
  <c r="Z73" i="53"/>
  <c r="AS124" i="53"/>
  <c r="AT124" i="53" s="1"/>
  <c r="AP124" i="53"/>
  <c r="T62" i="53"/>
  <c r="AZ79" i="53"/>
  <c r="BS42" i="53"/>
  <c r="BP42" i="53"/>
  <c r="CA76" i="53"/>
  <c r="BP76" i="53"/>
  <c r="V51" i="53"/>
  <c r="AB37" i="53"/>
  <c r="V43" i="53"/>
  <c r="AB48" i="53"/>
  <c r="V54" i="53"/>
  <c r="AB59" i="53"/>
  <c r="V65" i="53"/>
  <c r="AB70" i="53"/>
  <c r="V77" i="53"/>
  <c r="AB82" i="53"/>
  <c r="V93" i="53"/>
  <c r="AB100" i="53"/>
  <c r="V106" i="53"/>
  <c r="AB111" i="53"/>
  <c r="V117" i="53"/>
  <c r="AM87" i="53"/>
  <c r="AL87" i="53"/>
  <c r="AS108" i="53"/>
  <c r="AT108" i="53" s="1"/>
  <c r="AR108" i="53"/>
  <c r="BB37" i="53"/>
  <c r="BH42" i="53"/>
  <c r="BB48" i="53"/>
  <c r="BH53" i="53"/>
  <c r="BB59" i="53"/>
  <c r="BH64" i="53"/>
  <c r="BB70" i="53"/>
  <c r="BH76" i="53"/>
  <c r="BB82" i="53"/>
  <c r="BH92" i="53"/>
  <c r="BB100" i="53"/>
  <c r="BH105" i="53"/>
  <c r="BB111" i="53"/>
  <c r="BH116" i="53"/>
  <c r="CC51" i="54"/>
  <c r="CC94" i="54"/>
  <c r="CC61" i="54"/>
  <c r="BY59" i="53"/>
  <c r="BV59" i="53"/>
  <c r="BY82" i="53"/>
  <c r="BV82" i="53"/>
  <c r="CM82" i="53"/>
  <c r="BV79" i="53"/>
  <c r="CM79" i="53"/>
  <c r="BX82" i="53"/>
  <c r="CO82" i="53"/>
  <c r="BV76" i="53"/>
  <c r="CM76" i="53"/>
  <c r="BY43" i="53"/>
  <c r="BV43" i="53"/>
  <c r="BY65" i="53"/>
  <c r="BV65" i="53"/>
  <c r="BV77" i="53"/>
  <c r="CM77" i="53"/>
  <c r="BY93" i="53"/>
  <c r="BV93" i="53"/>
  <c r="BX79" i="53"/>
  <c r="CO79" i="53"/>
  <c r="BX80" i="53"/>
  <c r="CO80" i="53"/>
  <c r="BV81" i="53"/>
  <c r="CM81" i="53"/>
  <c r="CC38" i="54"/>
  <c r="CC60" i="54"/>
  <c r="BX77" i="53"/>
  <c r="CO77" i="53"/>
  <c r="BY96" i="53"/>
  <c r="BV96" i="53"/>
  <c r="BY97" i="53"/>
  <c r="BV97" i="53"/>
  <c r="BY49" i="53"/>
  <c r="BV49" i="53"/>
  <c r="BY71" i="53"/>
  <c r="BV71" i="53"/>
  <c r="BY101" i="53"/>
  <c r="BV101" i="53"/>
  <c r="BV74" i="53"/>
  <c r="CM74" i="53"/>
  <c r="BX74" i="53"/>
  <c r="CO74" i="53"/>
  <c r="BV80" i="53"/>
  <c r="CM80" i="53"/>
  <c r="BV75" i="53"/>
  <c r="CM75" i="53"/>
  <c r="BY47" i="53"/>
  <c r="BV47" i="53"/>
  <c r="BY69" i="53"/>
  <c r="BV69" i="53"/>
  <c r="BY36" i="53"/>
  <c r="BV36" i="53"/>
  <c r="BY44" i="53"/>
  <c r="BV44" i="53"/>
  <c r="BY55" i="53"/>
  <c r="BV55" i="53"/>
  <c r="BY66" i="53"/>
  <c r="BV66" i="53"/>
  <c r="BV78" i="53"/>
  <c r="CM78" i="53"/>
  <c r="BY94" i="53"/>
  <c r="BV94" i="53"/>
  <c r="BY91" i="53"/>
  <c r="BV91" i="53"/>
  <c r="BY78" i="53"/>
  <c r="BX78" i="53"/>
  <c r="CO78" i="53"/>
  <c r="BX75" i="53"/>
  <c r="CO75" i="53"/>
  <c r="BX81" i="53"/>
  <c r="CO81" i="53"/>
  <c r="BX76" i="53"/>
  <c r="CO76" i="53"/>
  <c r="CC62" i="54"/>
  <c r="G119" i="53"/>
  <c r="O71" i="53"/>
  <c r="P38" i="53"/>
  <c r="P84" i="53"/>
  <c r="G25" i="53"/>
  <c r="D80" i="53"/>
  <c r="CN96" i="54"/>
  <c r="O58" i="53"/>
  <c r="P10" i="54"/>
  <c r="CN38" i="54"/>
  <c r="CN60" i="54"/>
  <c r="CN97" i="54"/>
  <c r="CN124" i="54"/>
  <c r="D119" i="53"/>
  <c r="G15" i="53"/>
  <c r="D42" i="53"/>
  <c r="G50" i="53"/>
  <c r="E83" i="53"/>
  <c r="F83" i="53" s="1"/>
  <c r="P81" i="53"/>
  <c r="AO10" i="53"/>
  <c r="AP10" i="53" s="1"/>
  <c r="CP60" i="54"/>
  <c r="CP40" i="54"/>
  <c r="CN37" i="54"/>
  <c r="CN123" i="54"/>
  <c r="BM16" i="54"/>
  <c r="CN39" i="54"/>
  <c r="CN61" i="54"/>
  <c r="CN100" i="54"/>
  <c r="D43" i="53"/>
  <c r="D65" i="53"/>
  <c r="O93" i="53"/>
  <c r="P25" i="53"/>
  <c r="G51" i="53"/>
  <c r="AE41" i="53"/>
  <c r="AE52" i="53"/>
  <c r="AV16" i="53"/>
  <c r="AV28" i="53"/>
  <c r="AW28" i="53" s="1"/>
  <c r="AV65" i="53"/>
  <c r="CA21" i="53"/>
  <c r="CA59" i="53"/>
  <c r="CA128" i="53"/>
  <c r="CP61" i="54"/>
  <c r="AE12" i="53"/>
  <c r="CP63" i="54"/>
  <c r="CP64" i="54"/>
  <c r="CN59" i="54"/>
  <c r="AW33" i="54"/>
  <c r="AW44" i="54"/>
  <c r="AW94" i="54"/>
  <c r="CC37" i="54"/>
  <c r="CC59" i="54"/>
  <c r="CN40" i="54"/>
  <c r="CN62" i="54"/>
  <c r="CN101" i="54"/>
  <c r="O44" i="53"/>
  <c r="G94" i="53"/>
  <c r="P82" i="53"/>
  <c r="AF26" i="53"/>
  <c r="AF41" i="53"/>
  <c r="AF75" i="53"/>
  <c r="AE104" i="53"/>
  <c r="AC109" i="53"/>
  <c r="AD109" i="53" s="1"/>
  <c r="AS16" i="53"/>
  <c r="AU23" i="53"/>
  <c r="AW23" i="53" s="1"/>
  <c r="AS28" i="53"/>
  <c r="AU38" i="53"/>
  <c r="AM49" i="53"/>
  <c r="AS54" i="53"/>
  <c r="AT54" i="53" s="1"/>
  <c r="AU60" i="53"/>
  <c r="AM84" i="53"/>
  <c r="BL13" i="53"/>
  <c r="BL51" i="53"/>
  <c r="BL62" i="53"/>
  <c r="BL114" i="53"/>
  <c r="CB8" i="53"/>
  <c r="CB21" i="53"/>
  <c r="CB37" i="53"/>
  <c r="CB59" i="53"/>
  <c r="CB111" i="53"/>
  <c r="G95" i="53"/>
  <c r="CN42" i="54"/>
  <c r="AG25" i="54"/>
  <c r="CN43" i="54"/>
  <c r="CN65" i="54"/>
  <c r="CP50" i="54"/>
  <c r="CP73" i="54"/>
  <c r="CN104" i="54"/>
  <c r="D69" i="53"/>
  <c r="D97" i="53"/>
  <c r="F55" i="53"/>
  <c r="G107" i="53"/>
  <c r="AE15" i="53"/>
  <c r="AC20" i="53"/>
  <c r="AE27" i="53"/>
  <c r="AE53" i="53"/>
  <c r="AE76" i="53"/>
  <c r="BK52" i="53"/>
  <c r="AF61" i="53"/>
  <c r="CN44" i="54"/>
  <c r="CN66" i="54"/>
  <c r="CP51" i="54"/>
  <c r="CQ74" i="54"/>
  <c r="CN105" i="54"/>
  <c r="W92" i="53"/>
  <c r="AE105" i="53"/>
  <c r="W116" i="53"/>
  <c r="AC124" i="53"/>
  <c r="AD124" i="53" s="1"/>
  <c r="AU12" i="53"/>
  <c r="AS44" i="53"/>
  <c r="AT44" i="53" s="1"/>
  <c r="AM61" i="53"/>
  <c r="BL14" i="53"/>
  <c r="BL41" i="53"/>
  <c r="BL91" i="53"/>
  <c r="BL104" i="53"/>
  <c r="CB9" i="53"/>
  <c r="CQ82" i="54"/>
  <c r="BY37" i="53"/>
  <c r="CC118" i="54"/>
  <c r="CN45" i="54"/>
  <c r="CN67" i="54"/>
  <c r="CQ75" i="54"/>
  <c r="CN106" i="54"/>
  <c r="G36" i="53"/>
  <c r="O23" i="53"/>
  <c r="CN46" i="54"/>
  <c r="CN68" i="54"/>
  <c r="CP53" i="54"/>
  <c r="CP76" i="54"/>
  <c r="CQ76" i="54"/>
  <c r="CN107" i="54"/>
  <c r="O109" i="53"/>
  <c r="AG41" i="54"/>
  <c r="AG52" i="54"/>
  <c r="CN47" i="54"/>
  <c r="CN69" i="54"/>
  <c r="CQ77" i="54"/>
  <c r="CN108" i="54"/>
  <c r="O74" i="53"/>
  <c r="M52" i="53"/>
  <c r="Y10" i="53"/>
  <c r="P44" i="53"/>
  <c r="AC17" i="53"/>
  <c r="AC55" i="53"/>
  <c r="AD55" i="53" s="1"/>
  <c r="CP62" i="54"/>
  <c r="CN103" i="54"/>
  <c r="P54" i="53"/>
  <c r="CN48" i="54"/>
  <c r="CN70" i="54"/>
  <c r="CQ78" i="54"/>
  <c r="CN109" i="54"/>
  <c r="CN78" i="54"/>
  <c r="CN76" i="54"/>
  <c r="CN75" i="54"/>
  <c r="CN79" i="54"/>
  <c r="CN77" i="54"/>
  <c r="CN82" i="54"/>
  <c r="CN80" i="54"/>
  <c r="CN81" i="54"/>
  <c r="CN64" i="54"/>
  <c r="BM25" i="54"/>
  <c r="CC119" i="54"/>
  <c r="CN49" i="54"/>
  <c r="CN71" i="54"/>
  <c r="CQ79" i="54"/>
  <c r="CN110" i="54"/>
  <c r="M15" i="53"/>
  <c r="M27" i="53"/>
  <c r="M53" i="53"/>
  <c r="M105" i="53"/>
  <c r="AC16" i="53"/>
  <c r="W23" i="53"/>
  <c r="BK8" i="53"/>
  <c r="BK21" i="53"/>
  <c r="BK37" i="53"/>
  <c r="BK82" i="53"/>
  <c r="BY12" i="53"/>
  <c r="BY24" i="53"/>
  <c r="BY39" i="53"/>
  <c r="BS45" i="53"/>
  <c r="BY50" i="53"/>
  <c r="BS67" i="53"/>
  <c r="BY73" i="53"/>
  <c r="BY113" i="53"/>
  <c r="BS119" i="53"/>
  <c r="BY131" i="53"/>
  <c r="CN50" i="54"/>
  <c r="CN84" i="54"/>
  <c r="CQ80" i="54"/>
  <c r="CN111" i="54"/>
  <c r="AC93" i="53"/>
  <c r="AD93" i="53" s="1"/>
  <c r="AS13" i="53"/>
  <c r="AS74" i="53"/>
  <c r="AT74" i="53" s="1"/>
  <c r="AS87" i="53"/>
  <c r="AT87" i="53" s="1"/>
  <c r="AM96" i="53"/>
  <c r="BL8" i="53"/>
  <c r="BL10" i="53" s="1"/>
  <c r="BL21" i="53"/>
  <c r="BL37" i="53"/>
  <c r="AG92" i="54"/>
  <c r="AG105" i="54"/>
  <c r="BM35" i="54"/>
  <c r="BM123" i="54"/>
  <c r="CC103" i="54"/>
  <c r="CN51" i="54"/>
  <c r="CN85" i="54"/>
  <c r="CQ81" i="54"/>
  <c r="CN112" i="54"/>
  <c r="M28" i="53"/>
  <c r="M43" i="53"/>
  <c r="N43" i="53" s="1"/>
  <c r="AV19" i="53"/>
  <c r="AS114" i="53"/>
  <c r="AT114" i="53" s="1"/>
  <c r="AM123" i="53"/>
  <c r="BI21" i="53"/>
  <c r="BI59" i="53"/>
  <c r="BC93" i="53"/>
  <c r="BC106" i="53"/>
  <c r="BI128" i="53"/>
  <c r="BY18" i="53"/>
  <c r="BS40" i="53"/>
  <c r="BY56" i="53"/>
  <c r="BS87" i="53"/>
  <c r="BS103" i="53"/>
  <c r="BY119" i="53"/>
  <c r="BI78" i="53"/>
  <c r="CO63" i="53"/>
  <c r="AF62" i="53"/>
  <c r="AF103" i="53"/>
  <c r="AF46" i="53"/>
  <c r="M51" i="53"/>
  <c r="M62" i="53"/>
  <c r="M87" i="53"/>
  <c r="N87" i="53" s="1"/>
  <c r="AE8" i="53"/>
  <c r="AC27" i="53"/>
  <c r="AC53" i="53"/>
  <c r="AD53" i="53" s="1"/>
  <c r="AC76" i="53"/>
  <c r="AD76" i="53" s="1"/>
  <c r="AF116" i="53"/>
  <c r="AV12" i="53"/>
  <c r="AV50" i="53"/>
  <c r="AV73" i="53"/>
  <c r="BK14" i="53"/>
  <c r="BK68" i="53"/>
  <c r="G84" i="53"/>
  <c r="BK87" i="53"/>
  <c r="G24" i="53"/>
  <c r="M14" i="53"/>
  <c r="M41" i="53"/>
  <c r="AF53" i="53"/>
  <c r="W100" i="53"/>
  <c r="AC116" i="53"/>
  <c r="AD116" i="53" s="1"/>
  <c r="W128" i="53"/>
  <c r="AM45" i="53"/>
  <c r="AS50" i="53"/>
  <c r="AT50" i="53" s="1"/>
  <c r="AS73" i="53"/>
  <c r="AT73" i="53" s="1"/>
  <c r="O24" i="53"/>
  <c r="Q24" i="53" s="1"/>
  <c r="D93" i="53"/>
  <c r="G104" i="53"/>
  <c r="CI112" i="53"/>
  <c r="AM70" i="53"/>
  <c r="P69" i="53"/>
  <c r="BI12" i="53"/>
  <c r="D85" i="53"/>
  <c r="D113" i="53"/>
  <c r="G53" i="53"/>
  <c r="C83" i="53"/>
  <c r="D83" i="53" s="1"/>
  <c r="P75" i="53"/>
  <c r="AA10" i="53"/>
  <c r="AB10" i="53" s="1"/>
  <c r="W77" i="53"/>
  <c r="W106" i="53"/>
  <c r="AE103" i="53"/>
  <c r="G113" i="53"/>
  <c r="E22" i="53"/>
  <c r="E29" i="53" s="1"/>
  <c r="F29" i="53" s="1"/>
  <c r="AC28" i="53"/>
  <c r="AC43" i="53"/>
  <c r="AD43" i="53" s="1"/>
  <c r="W49" i="53"/>
  <c r="AC65" i="53"/>
  <c r="AD65" i="53" s="1"/>
  <c r="W71" i="53"/>
  <c r="AC77" i="53"/>
  <c r="AD77" i="53" s="1"/>
  <c r="F80" i="53"/>
  <c r="BI55" i="53"/>
  <c r="D84" i="53"/>
  <c r="AU17" i="53"/>
  <c r="G26" i="53"/>
  <c r="D114" i="53"/>
  <c r="O33" i="53"/>
  <c r="P14" i="53"/>
  <c r="Q14" i="53" s="1"/>
  <c r="E98" i="53"/>
  <c r="G115" i="53"/>
  <c r="O16" i="53"/>
  <c r="AF23" i="53"/>
  <c r="AU19" i="53"/>
  <c r="BL76" i="53"/>
  <c r="P46" i="53"/>
  <c r="F81" i="53"/>
  <c r="AM9" i="53"/>
  <c r="P101" i="53"/>
  <c r="BC87" i="53"/>
  <c r="D95" i="53"/>
  <c r="G34" i="53"/>
  <c r="G56" i="53"/>
  <c r="M54" i="53"/>
  <c r="AC9" i="53"/>
  <c r="W33" i="53"/>
  <c r="W55" i="53"/>
  <c r="W66" i="53"/>
  <c r="AC71" i="53"/>
  <c r="AD71" i="53" s="1"/>
  <c r="W78" i="53"/>
  <c r="BI76" i="53"/>
  <c r="BC100" i="53"/>
  <c r="BC130" i="53"/>
  <c r="CM9" i="53"/>
  <c r="G74" i="53"/>
  <c r="D116" i="53"/>
  <c r="AF94" i="53"/>
  <c r="W107" i="53"/>
  <c r="BE10" i="53"/>
  <c r="BF10" i="53" s="1"/>
  <c r="BK112" i="53"/>
  <c r="AV42" i="53"/>
  <c r="BI94" i="53"/>
  <c r="BI73" i="53"/>
  <c r="F104" i="53"/>
  <c r="G27" i="53"/>
  <c r="G16" i="53"/>
  <c r="F93" i="53"/>
  <c r="P77" i="53"/>
  <c r="CI55" i="53"/>
  <c r="O8" i="53"/>
  <c r="Q8" i="53" s="1"/>
  <c r="G37" i="53"/>
  <c r="G59" i="53"/>
  <c r="G82" i="53"/>
  <c r="M18" i="53"/>
  <c r="P55" i="53"/>
  <c r="P118" i="53"/>
  <c r="AC94" i="53"/>
  <c r="AD94" i="53" s="1"/>
  <c r="AC107" i="53"/>
  <c r="AD107" i="53" s="1"/>
  <c r="W113" i="53"/>
  <c r="AC118" i="53"/>
  <c r="AD118" i="53" s="1"/>
  <c r="AE131" i="53"/>
  <c r="AG131" i="53" s="1"/>
  <c r="AS14" i="53"/>
  <c r="AM20" i="53"/>
  <c r="AS26" i="53"/>
  <c r="AM36" i="53"/>
  <c r="AN36" i="53" s="1"/>
  <c r="BG10" i="53"/>
  <c r="BH10" i="53" s="1"/>
  <c r="BL116" i="53"/>
  <c r="CB116" i="53"/>
  <c r="CC45" i="54"/>
  <c r="CC56" i="54"/>
  <c r="CC67" i="54"/>
  <c r="CC79" i="54"/>
  <c r="BY15" i="53"/>
  <c r="BY27" i="53"/>
  <c r="CA37" i="53"/>
  <c r="CA82" i="53"/>
  <c r="CB16" i="53"/>
  <c r="CB117" i="53"/>
  <c r="CB130" i="53"/>
  <c r="CB107" i="53"/>
  <c r="CA18" i="53"/>
  <c r="BS100" i="53"/>
  <c r="CC34" i="54"/>
  <c r="CA10" i="54"/>
  <c r="CA132" i="54" s="1"/>
  <c r="CC68" i="54"/>
  <c r="CC112" i="54"/>
  <c r="BY62" i="53"/>
  <c r="BZ62" i="53" s="1"/>
  <c r="BY110" i="53"/>
  <c r="BY8" i="53"/>
  <c r="CA16" i="53"/>
  <c r="BY42" i="53"/>
  <c r="BY53" i="53"/>
  <c r="BW22" i="53"/>
  <c r="BX22" i="53" s="1"/>
  <c r="CB28" i="53"/>
  <c r="CA54" i="53"/>
  <c r="CA77" i="53"/>
  <c r="CB54" i="53"/>
  <c r="CB65" i="53"/>
  <c r="CB77" i="53"/>
  <c r="BY128" i="53"/>
  <c r="CA60" i="53"/>
  <c r="BY117" i="53"/>
  <c r="CC131" i="54"/>
  <c r="CB49" i="53"/>
  <c r="CB60" i="53"/>
  <c r="CB71" i="53"/>
  <c r="CB101" i="53"/>
  <c r="CA107" i="53"/>
  <c r="CB12" i="53"/>
  <c r="CB55" i="53"/>
  <c r="CA102" i="53"/>
  <c r="BY103" i="53"/>
  <c r="CB50" i="53"/>
  <c r="CB85" i="53"/>
  <c r="CA56" i="53"/>
  <c r="BY34" i="53"/>
  <c r="CB56" i="53"/>
  <c r="CB95" i="53"/>
  <c r="CB108" i="53"/>
  <c r="BS52" i="53"/>
  <c r="BS9" i="53"/>
  <c r="CB64" i="53"/>
  <c r="CA87" i="53"/>
  <c r="BS81" i="53"/>
  <c r="CA23" i="53"/>
  <c r="CA123" i="53"/>
  <c r="CG68" i="53"/>
  <c r="CB82" i="53"/>
  <c r="CB100" i="53"/>
  <c r="CA109" i="53"/>
  <c r="CA52" i="53"/>
  <c r="CC42" i="54"/>
  <c r="CB43" i="53"/>
  <c r="BS130" i="53"/>
  <c r="CC123" i="54"/>
  <c r="CB68" i="53"/>
  <c r="CA68" i="53"/>
  <c r="CI26" i="53"/>
  <c r="CA112" i="53"/>
  <c r="CB112" i="53"/>
  <c r="CC16" i="54"/>
  <c r="CC48" i="54"/>
  <c r="BS123" i="53"/>
  <c r="CA64" i="53"/>
  <c r="CC95" i="54"/>
  <c r="CC102" i="54"/>
  <c r="CC113" i="54"/>
  <c r="BS62" i="53"/>
  <c r="CB113" i="53"/>
  <c r="BI104" i="53"/>
  <c r="BM78" i="54"/>
  <c r="BM94" i="54"/>
  <c r="BI53" i="53"/>
  <c r="BI69" i="53"/>
  <c r="BI97" i="53"/>
  <c r="BM39" i="54"/>
  <c r="BM61" i="54"/>
  <c r="BL28" i="53"/>
  <c r="BL82" i="53"/>
  <c r="BK65" i="53"/>
  <c r="BK77" i="53"/>
  <c r="BL124" i="53"/>
  <c r="BM45" i="54"/>
  <c r="BM67" i="54"/>
  <c r="BM79" i="54"/>
  <c r="CO73" i="53"/>
  <c r="BL77" i="53"/>
  <c r="BL38" i="53"/>
  <c r="BK60" i="53"/>
  <c r="BL60" i="53"/>
  <c r="BK128" i="53"/>
  <c r="BI40" i="53"/>
  <c r="BK12" i="53"/>
  <c r="BK66" i="53"/>
  <c r="BI93" i="53"/>
  <c r="BM46" i="54"/>
  <c r="BM57" i="54"/>
  <c r="BL24" i="53"/>
  <c r="BL66" i="53"/>
  <c r="BL18" i="53"/>
  <c r="BL34" i="53"/>
  <c r="BL85" i="53"/>
  <c r="BK107" i="53"/>
  <c r="BI18" i="53"/>
  <c r="BI34" i="53"/>
  <c r="BL56" i="53"/>
  <c r="BI85" i="53"/>
  <c r="BL107" i="53"/>
  <c r="BL17" i="53"/>
  <c r="BK123" i="53"/>
  <c r="BL123" i="53"/>
  <c r="BM13" i="54"/>
  <c r="BC43" i="53"/>
  <c r="BK81" i="53"/>
  <c r="BL109" i="53"/>
  <c r="CI58" i="53"/>
  <c r="BK55" i="53"/>
  <c r="BK100" i="53"/>
  <c r="BC113" i="53"/>
  <c r="BL87" i="53"/>
  <c r="BL81" i="53"/>
  <c r="BL59" i="53"/>
  <c r="BM76" i="54"/>
  <c r="BL39" i="53"/>
  <c r="BL71" i="53"/>
  <c r="BK116" i="53"/>
  <c r="CG16" i="53"/>
  <c r="BK17" i="53"/>
  <c r="BL43" i="53"/>
  <c r="BM23" i="54"/>
  <c r="BM36" i="54"/>
  <c r="BM58" i="54"/>
  <c r="BM69" i="54"/>
  <c r="CG17" i="53"/>
  <c r="BC36" i="53"/>
  <c r="AV96" i="53"/>
  <c r="AS49" i="53"/>
  <c r="AT49" i="53" s="1"/>
  <c r="AW74" i="54"/>
  <c r="AS12" i="53"/>
  <c r="AS24" i="53"/>
  <c r="AS66" i="53"/>
  <c r="AT66" i="53" s="1"/>
  <c r="AU25" i="53"/>
  <c r="AU56" i="53"/>
  <c r="AV94" i="53"/>
  <c r="AU101" i="53"/>
  <c r="AS103" i="53"/>
  <c r="AT103" i="53" s="1"/>
  <c r="CO91" i="53"/>
  <c r="AV13" i="53"/>
  <c r="AV85" i="53"/>
  <c r="AV101" i="53"/>
  <c r="AU79" i="53"/>
  <c r="AU107" i="53"/>
  <c r="AV130" i="53"/>
  <c r="AV51" i="53"/>
  <c r="AV62" i="53"/>
  <c r="AV46" i="53"/>
  <c r="AU113" i="53"/>
  <c r="CM23" i="53"/>
  <c r="AV113" i="53"/>
  <c r="AU131" i="53"/>
  <c r="AW27" i="54"/>
  <c r="AW116" i="54"/>
  <c r="AV41" i="53"/>
  <c r="AU52" i="53"/>
  <c r="AU80" i="53"/>
  <c r="AV131" i="53"/>
  <c r="AV80" i="53"/>
  <c r="AS102" i="53"/>
  <c r="AT102" i="53" s="1"/>
  <c r="AW21" i="54"/>
  <c r="AV47" i="53"/>
  <c r="AV119" i="53"/>
  <c r="CO47" i="53"/>
  <c r="AS43" i="53"/>
  <c r="AT43" i="53" s="1"/>
  <c r="AV8" i="53"/>
  <c r="AV69" i="53"/>
  <c r="AV116" i="53"/>
  <c r="AV36" i="53"/>
  <c r="AM52" i="53"/>
  <c r="AV67" i="53"/>
  <c r="AV78" i="53"/>
  <c r="AU106" i="53"/>
  <c r="AU9" i="53"/>
  <c r="AU42" i="53"/>
  <c r="AM58" i="53"/>
  <c r="AM74" i="53"/>
  <c r="AM112" i="53"/>
  <c r="AV110" i="53"/>
  <c r="AU20" i="53"/>
  <c r="AW70" i="54"/>
  <c r="AV37" i="53"/>
  <c r="AU58" i="53"/>
  <c r="AM42" i="53"/>
  <c r="AV106" i="53"/>
  <c r="AK10" i="53"/>
  <c r="AL10" i="53" s="1"/>
  <c r="AV58" i="53"/>
  <c r="AV61" i="53"/>
  <c r="AM67" i="53"/>
  <c r="CG26" i="53"/>
  <c r="AV59" i="53"/>
  <c r="AW60" i="54"/>
  <c r="AW71" i="54"/>
  <c r="AV82" i="53"/>
  <c r="AW104" i="54"/>
  <c r="AW115" i="54"/>
  <c r="AU39" i="53"/>
  <c r="AM55" i="53"/>
  <c r="AU81" i="53"/>
  <c r="AE9" i="53"/>
  <c r="AE28" i="53"/>
  <c r="AE48" i="53"/>
  <c r="AE59" i="53"/>
  <c r="AE110" i="53"/>
  <c r="CO62" i="53"/>
  <c r="AG33" i="54"/>
  <c r="AG44" i="54"/>
  <c r="AG78" i="54"/>
  <c r="AF28" i="53"/>
  <c r="AF43" i="53"/>
  <c r="AF92" i="53"/>
  <c r="AC15" i="53"/>
  <c r="AG85" i="54"/>
  <c r="AC50" i="53"/>
  <c r="AD50" i="53" s="1"/>
  <c r="CO131" i="53"/>
  <c r="AF12" i="53"/>
  <c r="AE44" i="53"/>
  <c r="AF44" i="53"/>
  <c r="AC96" i="53"/>
  <c r="AD96" i="53" s="1"/>
  <c r="AC123" i="53"/>
  <c r="AD123" i="53" s="1"/>
  <c r="AG87" i="54"/>
  <c r="AF66" i="53"/>
  <c r="AC12" i="53"/>
  <c r="AE18" i="53"/>
  <c r="AE73" i="53"/>
  <c r="AC117" i="53"/>
  <c r="AD117" i="53" s="1"/>
  <c r="AC101" i="53"/>
  <c r="AD101" i="53" s="1"/>
  <c r="AF130" i="53"/>
  <c r="CI42" i="53"/>
  <c r="CI96" i="53"/>
  <c r="AG82" i="54"/>
  <c r="AG103" i="54"/>
  <c r="CG81" i="53"/>
  <c r="AE42" i="53"/>
  <c r="W87" i="53"/>
  <c r="W119" i="53"/>
  <c r="W81" i="53"/>
  <c r="AF119" i="53"/>
  <c r="U98" i="53"/>
  <c r="AF81" i="53"/>
  <c r="CI33" i="53"/>
  <c r="AG115" i="54"/>
  <c r="W115" i="53"/>
  <c r="AG35" i="54"/>
  <c r="AG46" i="54"/>
  <c r="AG57" i="54"/>
  <c r="AG68" i="54"/>
  <c r="AF39" i="53"/>
  <c r="W39" i="53"/>
  <c r="CI81" i="53"/>
  <c r="AG16" i="54"/>
  <c r="AG61" i="54"/>
  <c r="W93" i="53"/>
  <c r="AF110" i="53"/>
  <c r="AE78" i="53"/>
  <c r="AF93" i="53"/>
  <c r="AE39" i="53"/>
  <c r="AG36" i="54"/>
  <c r="AG69" i="54"/>
  <c r="CG103" i="53"/>
  <c r="U10" i="53"/>
  <c r="V10" i="53" s="1"/>
  <c r="AF128" i="53"/>
  <c r="W68" i="53"/>
  <c r="AG40" i="54"/>
  <c r="AG62" i="54"/>
  <c r="AE46" i="53"/>
  <c r="G92" i="53"/>
  <c r="C98" i="53"/>
  <c r="P93" i="53"/>
  <c r="P95" i="53"/>
  <c r="G91" i="53"/>
  <c r="G93" i="53"/>
  <c r="CI93" i="53"/>
  <c r="P96" i="53"/>
  <c r="O66" i="53"/>
  <c r="Q66" i="53" s="1"/>
  <c r="CO53" i="53"/>
  <c r="O112" i="53"/>
  <c r="O25" i="53"/>
  <c r="O102" i="53"/>
  <c r="M113" i="53"/>
  <c r="CO25" i="53"/>
  <c r="CO71" i="53"/>
  <c r="O130" i="53"/>
  <c r="O47" i="53"/>
  <c r="O131" i="53"/>
  <c r="CO130" i="53"/>
  <c r="CM131" i="53"/>
  <c r="O128" i="53"/>
  <c r="P58" i="53"/>
  <c r="K98" i="53"/>
  <c r="O124" i="53"/>
  <c r="O108" i="53"/>
  <c r="O35" i="53"/>
  <c r="O57" i="53"/>
  <c r="P65" i="53"/>
  <c r="M17" i="53"/>
  <c r="M44" i="53"/>
  <c r="M65" i="53"/>
  <c r="M77" i="53"/>
  <c r="M93" i="53"/>
  <c r="CM62" i="53"/>
  <c r="BU22" i="53"/>
  <c r="BV22" i="53" s="1"/>
  <c r="CO21" i="53"/>
  <c r="BY16" i="53"/>
  <c r="BU10" i="53"/>
  <c r="CB41" i="53"/>
  <c r="CB70" i="53"/>
  <c r="CB76" i="53"/>
  <c r="CB128" i="53"/>
  <c r="CC110" i="54"/>
  <c r="CO124" i="53"/>
  <c r="CA12" i="53"/>
  <c r="CB23" i="53"/>
  <c r="CA28" i="53"/>
  <c r="BY76" i="53"/>
  <c r="CA108" i="53"/>
  <c r="BY46" i="53"/>
  <c r="BU98" i="53"/>
  <c r="CB103" i="53"/>
  <c r="CA113" i="53"/>
  <c r="CO68" i="53"/>
  <c r="BY58" i="53"/>
  <c r="CB18" i="53"/>
  <c r="CA24" i="53"/>
  <c r="CA104" i="53"/>
  <c r="CC78" i="54"/>
  <c r="CO49" i="53"/>
  <c r="BY116" i="53"/>
  <c r="BZ116" i="53" s="1"/>
  <c r="CO101" i="53"/>
  <c r="CB24" i="53"/>
  <c r="CB104" i="53"/>
  <c r="BY75" i="53"/>
  <c r="CA57" i="53"/>
  <c r="CB62" i="53"/>
  <c r="CB93" i="53"/>
  <c r="CB119" i="53"/>
  <c r="BY68" i="53"/>
  <c r="CO26" i="53"/>
  <c r="BY23" i="53"/>
  <c r="CA38" i="53"/>
  <c r="CB57" i="53"/>
  <c r="BY114" i="53"/>
  <c r="BY85" i="53"/>
  <c r="CA25" i="53"/>
  <c r="CB38" i="53"/>
  <c r="BY52" i="53"/>
  <c r="BY104" i="53"/>
  <c r="CA131" i="53"/>
  <c r="BY79" i="53"/>
  <c r="CA14" i="53"/>
  <c r="CB25" i="53"/>
  <c r="CB48" i="53"/>
  <c r="CB73" i="53"/>
  <c r="CA105" i="53"/>
  <c r="CB110" i="53"/>
  <c r="CB131" i="53"/>
  <c r="BY40" i="53"/>
  <c r="CA34" i="53"/>
  <c r="CA53" i="53"/>
  <c r="CB63" i="53"/>
  <c r="CA79" i="53"/>
  <c r="CA100" i="53"/>
  <c r="CB105" i="53"/>
  <c r="CC66" i="54"/>
  <c r="CA20" i="53"/>
  <c r="CC20" i="53" s="1"/>
  <c r="CB34" i="53"/>
  <c r="CB53" i="53"/>
  <c r="BY63" i="53"/>
  <c r="CB79" i="53"/>
  <c r="CB94" i="53"/>
  <c r="BS106" i="53"/>
  <c r="CB14" i="53"/>
  <c r="CA49" i="53"/>
  <c r="CI14" i="53"/>
  <c r="BS58" i="53"/>
  <c r="CA96" i="53"/>
  <c r="CC116" i="54"/>
  <c r="CC124" i="54"/>
  <c r="CB33" i="53"/>
  <c r="CB96" i="53"/>
  <c r="BS115" i="53"/>
  <c r="BS60" i="53"/>
  <c r="BS36" i="53"/>
  <c r="CB52" i="53"/>
  <c r="CA36" i="53"/>
  <c r="CB61" i="53"/>
  <c r="CB106" i="53"/>
  <c r="BQ10" i="53"/>
  <c r="BR10" i="53" s="1"/>
  <c r="CA33" i="53"/>
  <c r="CA42" i="53"/>
  <c r="CB58" i="53"/>
  <c r="CA62" i="53"/>
  <c r="CA75" i="53"/>
  <c r="CA115" i="53"/>
  <c r="CB19" i="53"/>
  <c r="CA61" i="53"/>
  <c r="CA65" i="53"/>
  <c r="CB45" i="53"/>
  <c r="CB42" i="53"/>
  <c r="CA85" i="53"/>
  <c r="CB115" i="53"/>
  <c r="BS105" i="53"/>
  <c r="CB36" i="53"/>
  <c r="BS92" i="53"/>
  <c r="CI52" i="53"/>
  <c r="CA58" i="53"/>
  <c r="CA119" i="53"/>
  <c r="CA130" i="53"/>
  <c r="CA78" i="53"/>
  <c r="CA84" i="53"/>
  <c r="CB84" i="53"/>
  <c r="CC128" i="54"/>
  <c r="CA46" i="53"/>
  <c r="CA93" i="53"/>
  <c r="CA103" i="53"/>
  <c r="CA26" i="53"/>
  <c r="CC26" i="53" s="1"/>
  <c r="CB46" i="53"/>
  <c r="CB109" i="53"/>
  <c r="CA40" i="53"/>
  <c r="CA19" i="53"/>
  <c r="CI9" i="53"/>
  <c r="CB67" i="53"/>
  <c r="CB81" i="53"/>
  <c r="BS33" i="53"/>
  <c r="CG119" i="53"/>
  <c r="CA39" i="53"/>
  <c r="CA110" i="53"/>
  <c r="CA9" i="53"/>
  <c r="CC117" i="54"/>
  <c r="CB17" i="53"/>
  <c r="CB39" i="53"/>
  <c r="CA55" i="53"/>
  <c r="CA71" i="53"/>
  <c r="BS77" i="53"/>
  <c r="CB87" i="53"/>
  <c r="BS109" i="53"/>
  <c r="CA116" i="53"/>
  <c r="CA17" i="53"/>
  <c r="CA43" i="53"/>
  <c r="BS64" i="53"/>
  <c r="CB123" i="53"/>
  <c r="BI116" i="53"/>
  <c r="CO116" i="53"/>
  <c r="BI96" i="53"/>
  <c r="CO12" i="53"/>
  <c r="BI117" i="53"/>
  <c r="BM82" i="54"/>
  <c r="BI19" i="53"/>
  <c r="BI43" i="53"/>
  <c r="BL48" i="53"/>
  <c r="BI77" i="53"/>
  <c r="BL128" i="53"/>
  <c r="BM43" i="54"/>
  <c r="BM54" i="54"/>
  <c r="BM74" i="54"/>
  <c r="CO107" i="53"/>
  <c r="BL20" i="53"/>
  <c r="BM20" i="53" s="1"/>
  <c r="BK26" i="53"/>
  <c r="BK43" i="53"/>
  <c r="BI103" i="53"/>
  <c r="BM95" i="54"/>
  <c r="BM102" i="54"/>
  <c r="BM113" i="54"/>
  <c r="BL15" i="53"/>
  <c r="BK54" i="53"/>
  <c r="BI62" i="53"/>
  <c r="BL73" i="53"/>
  <c r="BL78" i="53"/>
  <c r="BI84" i="53"/>
  <c r="BL93" i="53"/>
  <c r="BK105" i="53"/>
  <c r="BI109" i="53"/>
  <c r="BK44" i="53"/>
  <c r="BL49" i="53"/>
  <c r="BK63" i="53"/>
  <c r="BL68" i="53"/>
  <c r="BL105" i="53"/>
  <c r="BK109" i="53"/>
  <c r="BK130" i="53"/>
  <c r="BM105" i="54"/>
  <c r="CM96" i="53"/>
  <c r="CO66" i="53"/>
  <c r="BL44" i="53"/>
  <c r="BL63" i="53"/>
  <c r="BL119" i="53"/>
  <c r="BK23" i="53"/>
  <c r="BI123" i="53"/>
  <c r="CM116" i="53"/>
  <c r="BI24" i="53"/>
  <c r="BI37" i="53"/>
  <c r="BM80" i="54"/>
  <c r="CM46" i="53"/>
  <c r="BK16" i="53"/>
  <c r="BK35" i="53"/>
  <c r="BK59" i="53"/>
  <c r="BK79" i="53"/>
  <c r="BG120" i="53"/>
  <c r="BL110" i="53"/>
  <c r="BM87" i="54"/>
  <c r="BL16" i="53"/>
  <c r="BK27" i="53"/>
  <c r="BL40" i="53"/>
  <c r="BI49" i="53"/>
  <c r="BI68" i="53"/>
  <c r="BL79" i="53"/>
  <c r="BM41" i="54"/>
  <c r="BM52" i="54"/>
  <c r="BM63" i="54"/>
  <c r="CO22" i="54"/>
  <c r="CQ87" i="54"/>
  <c r="BL74" i="53"/>
  <c r="BI110" i="53"/>
  <c r="BI119" i="53"/>
  <c r="BI61" i="53"/>
  <c r="BM111" i="54"/>
  <c r="BL101" i="53"/>
  <c r="BK111" i="53"/>
  <c r="BK131" i="53"/>
  <c r="BM33" i="54"/>
  <c r="BM44" i="54"/>
  <c r="BM66" i="54"/>
  <c r="BM75" i="54"/>
  <c r="BL12" i="53"/>
  <c r="BL111" i="53"/>
  <c r="BL131" i="53"/>
  <c r="BK113" i="53"/>
  <c r="BM96" i="54"/>
  <c r="BM103" i="54"/>
  <c r="BL23" i="53"/>
  <c r="BK41" i="53"/>
  <c r="BI50" i="53"/>
  <c r="BK75" i="53"/>
  <c r="BK80" i="53"/>
  <c r="BI111" i="53"/>
  <c r="BI131" i="53"/>
  <c r="BC65" i="53"/>
  <c r="CG74" i="53"/>
  <c r="BC45" i="53"/>
  <c r="BK92" i="53"/>
  <c r="BL33" i="53"/>
  <c r="BK45" i="53"/>
  <c r="BL84" i="53"/>
  <c r="BL92" i="53"/>
  <c r="BC119" i="53"/>
  <c r="BK24" i="53"/>
  <c r="BL52" i="53"/>
  <c r="CI19" i="53"/>
  <c r="CI68" i="53"/>
  <c r="BK33" i="53"/>
  <c r="BC75" i="53"/>
  <c r="BL96" i="53"/>
  <c r="BC111" i="53"/>
  <c r="BL36" i="53"/>
  <c r="BK78" i="53"/>
  <c r="BL45" i="53"/>
  <c r="BK58" i="53"/>
  <c r="BC115" i="53"/>
  <c r="BL106" i="53"/>
  <c r="CI78" i="53"/>
  <c r="BL58" i="53"/>
  <c r="BL75" i="53"/>
  <c r="BK115" i="53"/>
  <c r="BM131" i="54"/>
  <c r="BC52" i="53"/>
  <c r="BK106" i="53"/>
  <c r="BK62" i="53"/>
  <c r="BK103" i="53"/>
  <c r="BL115" i="53"/>
  <c r="BK119" i="53"/>
  <c r="BL64" i="53"/>
  <c r="BK61" i="53"/>
  <c r="BK96" i="53"/>
  <c r="BC42" i="53"/>
  <c r="BK85" i="53"/>
  <c r="BC116" i="53"/>
  <c r="BK42" i="53"/>
  <c r="BK46" i="53"/>
  <c r="BK93" i="53"/>
  <c r="BK48" i="53"/>
  <c r="BL113" i="53"/>
  <c r="CG78" i="53"/>
  <c r="BK110" i="53"/>
  <c r="BC67" i="53"/>
  <c r="BC112" i="53"/>
  <c r="BL130" i="53"/>
  <c r="BL65" i="53"/>
  <c r="BL26" i="53"/>
  <c r="BK67" i="53"/>
  <c r="BK36" i="53"/>
  <c r="BM8" i="54"/>
  <c r="BL67" i="53"/>
  <c r="BK71" i="53"/>
  <c r="BL112" i="53"/>
  <c r="BK40" i="53"/>
  <c r="BK49" i="53"/>
  <c r="BM26" i="54"/>
  <c r="BM42" i="54"/>
  <c r="BM53" i="54"/>
  <c r="BM64" i="54"/>
  <c r="BM91" i="54"/>
  <c r="BC23" i="53"/>
  <c r="BC68" i="53"/>
  <c r="AS46" i="53"/>
  <c r="AT46" i="53" s="1"/>
  <c r="AS65" i="53"/>
  <c r="AT65" i="53" s="1"/>
  <c r="AV25" i="53"/>
  <c r="AU34" i="53"/>
  <c r="AV48" i="53"/>
  <c r="AS52" i="53"/>
  <c r="AT52" i="53" s="1"/>
  <c r="AS101" i="53"/>
  <c r="AT101" i="53" s="1"/>
  <c r="AV111" i="53"/>
  <c r="CO28" i="53"/>
  <c r="AS23" i="53"/>
  <c r="AU46" i="53"/>
  <c r="AS93" i="53"/>
  <c r="AT93" i="53" s="1"/>
  <c r="AS105" i="53"/>
  <c r="AT105" i="53" s="1"/>
  <c r="AU14" i="53"/>
  <c r="AS25" i="53"/>
  <c r="AU53" i="53"/>
  <c r="AS71" i="53"/>
  <c r="AT71" i="53" s="1"/>
  <c r="AU77" i="53"/>
  <c r="CM130" i="53"/>
  <c r="AS42" i="53"/>
  <c r="AT42" i="53" s="1"/>
  <c r="AU33" i="53"/>
  <c r="AV14" i="53"/>
  <c r="AV43" i="53"/>
  <c r="AV53" i="53"/>
  <c r="AU71" i="53"/>
  <c r="AV77" i="53"/>
  <c r="AU82" i="53"/>
  <c r="AU124" i="53"/>
  <c r="AS119" i="53"/>
  <c r="AT119" i="53" s="1"/>
  <c r="CM55" i="53"/>
  <c r="AS38" i="53"/>
  <c r="AT38" i="53" s="1"/>
  <c r="AW19" i="54"/>
  <c r="AS34" i="53"/>
  <c r="AT34" i="53" s="1"/>
  <c r="AV102" i="53"/>
  <c r="AV124" i="53"/>
  <c r="AU75" i="53"/>
  <c r="AU100" i="53"/>
  <c r="AW55" i="54"/>
  <c r="AW75" i="54"/>
  <c r="AW103" i="54"/>
  <c r="AV26" i="53"/>
  <c r="AU35" i="53"/>
  <c r="AV49" i="53"/>
  <c r="AS17" i="53"/>
  <c r="CM16" i="53"/>
  <c r="CO114" i="53"/>
  <c r="AS8" i="53"/>
  <c r="AU15" i="53"/>
  <c r="AV35" i="53"/>
  <c r="AU54" i="53"/>
  <c r="AS77" i="53"/>
  <c r="AT77" i="53" s="1"/>
  <c r="AS60" i="53"/>
  <c r="AT60" i="53" s="1"/>
  <c r="AU85" i="53"/>
  <c r="AW36" i="54"/>
  <c r="AW47" i="54"/>
  <c r="CM37" i="53"/>
  <c r="CO65" i="53"/>
  <c r="AV15" i="53"/>
  <c r="AV54" i="53"/>
  <c r="AV63" i="53"/>
  <c r="AV68" i="53"/>
  <c r="AU128" i="53"/>
  <c r="CO117" i="53"/>
  <c r="CM12" i="53"/>
  <c r="CO104" i="53"/>
  <c r="AV128" i="53"/>
  <c r="AW109" i="54"/>
  <c r="AQ22" i="53"/>
  <c r="AV40" i="53"/>
  <c r="AU59" i="53"/>
  <c r="AV74" i="53"/>
  <c r="AS96" i="53"/>
  <c r="AT96" i="53" s="1"/>
  <c r="AV108" i="53"/>
  <c r="AV117" i="53"/>
  <c r="AS110" i="53"/>
  <c r="AT110" i="53" s="1"/>
  <c r="AU10" i="54"/>
  <c r="AU132" i="54" s="1"/>
  <c r="AW15" i="54"/>
  <c r="AW26" i="54"/>
  <c r="CO23" i="53"/>
  <c r="AU16" i="53"/>
  <c r="AV27" i="53"/>
  <c r="AS68" i="53"/>
  <c r="AT68" i="53" s="1"/>
  <c r="AS117" i="53"/>
  <c r="AT117" i="53" s="1"/>
  <c r="CG22" i="54"/>
  <c r="AW80" i="54"/>
  <c r="AW124" i="54"/>
  <c r="AM115" i="53"/>
  <c r="AW13" i="54"/>
  <c r="CG118" i="53"/>
  <c r="CI87" i="53"/>
  <c r="AM68" i="53"/>
  <c r="AM81" i="53"/>
  <c r="AU119" i="53"/>
  <c r="AU130" i="53"/>
  <c r="AM76" i="53"/>
  <c r="AW52" i="54"/>
  <c r="AM39" i="53"/>
  <c r="AM73" i="53"/>
  <c r="AM103" i="53"/>
  <c r="AV115" i="53"/>
  <c r="AM16" i="53"/>
  <c r="AM97" i="53"/>
  <c r="AW25" i="54"/>
  <c r="CI28" i="53"/>
  <c r="AU26" i="53"/>
  <c r="AM64" i="53"/>
  <c r="AV81" i="53"/>
  <c r="AU93" i="53"/>
  <c r="AW78" i="54"/>
  <c r="AM35" i="53"/>
  <c r="AV55" i="53"/>
  <c r="AU64" i="53"/>
  <c r="AU68" i="53"/>
  <c r="AU87" i="53"/>
  <c r="AV93" i="53"/>
  <c r="AU103" i="53"/>
  <c r="AU112" i="53"/>
  <c r="AV123" i="53"/>
  <c r="AW106" i="54"/>
  <c r="AW117" i="54"/>
  <c r="CG58" i="53"/>
  <c r="CI46" i="53"/>
  <c r="AU55" i="53"/>
  <c r="AV64" i="53"/>
  <c r="AM78" i="53"/>
  <c r="AV87" i="53"/>
  <c r="AM100" i="53"/>
  <c r="AU123" i="53"/>
  <c r="AW39" i="54"/>
  <c r="AW61" i="54"/>
  <c r="AW81" i="54"/>
  <c r="AW130" i="54"/>
  <c r="CG19" i="53"/>
  <c r="AM27" i="53"/>
  <c r="AM109" i="53"/>
  <c r="AV112" i="53"/>
  <c r="AU116" i="53"/>
  <c r="AM124" i="53"/>
  <c r="AV109" i="53"/>
  <c r="AW45" i="54"/>
  <c r="AW67" i="54"/>
  <c r="AW131" i="54"/>
  <c r="CI103" i="53"/>
  <c r="CG24" i="53"/>
  <c r="AW18" i="53"/>
  <c r="AU36" i="53"/>
  <c r="AU61" i="53"/>
  <c r="AM75" i="53"/>
  <c r="AU78" i="53"/>
  <c r="AK83" i="53"/>
  <c r="AM110" i="53"/>
  <c r="AM24" i="53"/>
  <c r="CI106" i="53"/>
  <c r="AM53" i="53"/>
  <c r="AU84" i="53"/>
  <c r="AM118" i="53"/>
  <c r="AM128" i="53"/>
  <c r="CG84" i="53"/>
  <c r="AM18" i="53"/>
  <c r="AU49" i="53"/>
  <c r="AV84" i="53"/>
  <c r="AM101" i="53"/>
  <c r="AW28" i="54"/>
  <c r="AU98" i="54"/>
  <c r="AW110" i="54"/>
  <c r="CG115" i="53"/>
  <c r="CI71" i="53"/>
  <c r="AM46" i="53"/>
  <c r="AM71" i="53"/>
  <c r="AM85" i="53"/>
  <c r="AM106" i="53"/>
  <c r="AU110" i="53"/>
  <c r="AW12" i="54"/>
  <c r="AW23" i="54"/>
  <c r="AW95" i="54"/>
  <c r="AW102" i="54"/>
  <c r="CI110" i="53"/>
  <c r="AV9" i="53"/>
  <c r="AM25" i="53"/>
  <c r="AM80" i="53"/>
  <c r="AG20" i="54"/>
  <c r="AF15" i="53"/>
  <c r="AF40" i="53"/>
  <c r="AE102" i="53"/>
  <c r="AC110" i="53"/>
  <c r="AD110" i="53" s="1"/>
  <c r="CM8" i="53"/>
  <c r="AF65" i="53"/>
  <c r="AC75" i="53"/>
  <c r="AD75" i="53" s="1"/>
  <c r="CM65" i="53"/>
  <c r="AC130" i="53"/>
  <c r="AC52" i="53"/>
  <c r="AD52" i="53" s="1"/>
  <c r="CO57" i="53"/>
  <c r="CQ123" i="54"/>
  <c r="CM85" i="53"/>
  <c r="CO34" i="53"/>
  <c r="AE63" i="53"/>
  <c r="AC95" i="53"/>
  <c r="AD95" i="53" s="1"/>
  <c r="AG42" i="54"/>
  <c r="AG64" i="54"/>
  <c r="AG112" i="54"/>
  <c r="AG131" i="54"/>
  <c r="AF63" i="53"/>
  <c r="AE82" i="53"/>
  <c r="AC42" i="53"/>
  <c r="AD42" i="53" s="1"/>
  <c r="AA98" i="53"/>
  <c r="CM93" i="53"/>
  <c r="CO119" i="53"/>
  <c r="AE16" i="53"/>
  <c r="AC40" i="53"/>
  <c r="AD40" i="53" s="1"/>
  <c r="AE107" i="53"/>
  <c r="AF111" i="53"/>
  <c r="CO43" i="53"/>
  <c r="AE119" i="53"/>
  <c r="AG9" i="54"/>
  <c r="AG21" i="54"/>
  <c r="AG56" i="54"/>
  <c r="AG67" i="54"/>
  <c r="AG76" i="54"/>
  <c r="AG97" i="54"/>
  <c r="AG104" i="54"/>
  <c r="AG123" i="54"/>
  <c r="AF16" i="53"/>
  <c r="AF59" i="53"/>
  <c r="CM113" i="53"/>
  <c r="AC49" i="53"/>
  <c r="AD49" i="53" s="1"/>
  <c r="AF68" i="53"/>
  <c r="AG107" i="54"/>
  <c r="AC111" i="53"/>
  <c r="AD111" i="53" s="1"/>
  <c r="CO93" i="53"/>
  <c r="CM14" i="53"/>
  <c r="CO97" i="53"/>
  <c r="AE37" i="53"/>
  <c r="AE61" i="53"/>
  <c r="AC56" i="53"/>
  <c r="AD56" i="53" s="1"/>
  <c r="AG51" i="54"/>
  <c r="AE50" i="53"/>
  <c r="AF60" i="53"/>
  <c r="AE108" i="53"/>
  <c r="AC120" i="54"/>
  <c r="AD120" i="54" s="1"/>
  <c r="CM104" i="53"/>
  <c r="AC34" i="53"/>
  <c r="AD34" i="53" s="1"/>
  <c r="AC100" i="53"/>
  <c r="AD100" i="53" s="1"/>
  <c r="CM101" i="53"/>
  <c r="AC37" i="53"/>
  <c r="AD37" i="53" s="1"/>
  <c r="AC103" i="53"/>
  <c r="AD103" i="53" s="1"/>
  <c r="CM71" i="53"/>
  <c r="AF69" i="53"/>
  <c r="AC97" i="53"/>
  <c r="AD97" i="53" s="1"/>
  <c r="W58" i="53"/>
  <c r="W91" i="53"/>
  <c r="AF109" i="53"/>
  <c r="CI75" i="53"/>
  <c r="CG92" i="53"/>
  <c r="W51" i="53"/>
  <c r="AF67" i="53"/>
  <c r="AE123" i="53"/>
  <c r="CI10" i="54"/>
  <c r="CI92" i="53"/>
  <c r="AE36" i="53"/>
  <c r="AE40" i="53"/>
  <c r="W48" i="53"/>
  <c r="AE55" i="53"/>
  <c r="W60" i="53"/>
  <c r="AF123" i="53"/>
  <c r="CI17" i="53"/>
  <c r="CG36" i="53"/>
  <c r="AE113" i="53"/>
  <c r="AF9" i="53"/>
  <c r="AF14" i="53"/>
  <c r="AF71" i="53"/>
  <c r="CI116" i="53"/>
  <c r="CG109" i="53"/>
  <c r="W36" i="53"/>
  <c r="W67" i="53"/>
  <c r="AE100" i="53"/>
  <c r="AE92" i="53"/>
  <c r="AE71" i="53"/>
  <c r="AF33" i="53"/>
  <c r="AF76" i="53"/>
  <c r="W95" i="53"/>
  <c r="AE112" i="53"/>
  <c r="CG95" i="53"/>
  <c r="AE17" i="53"/>
  <c r="AE70" i="53"/>
  <c r="S10" i="53"/>
  <c r="T10" i="53" s="1"/>
  <c r="AE33" i="53"/>
  <c r="W52" i="53"/>
  <c r="AE96" i="53"/>
  <c r="W17" i="53"/>
  <c r="W108" i="53"/>
  <c r="CI123" i="53"/>
  <c r="CG23" i="53"/>
  <c r="AF48" i="53"/>
  <c r="AF96" i="53"/>
  <c r="AF106" i="53"/>
  <c r="AF124" i="53"/>
  <c r="AE84" i="53"/>
  <c r="CG51" i="53"/>
  <c r="AE45" i="53"/>
  <c r="AE68" i="53"/>
  <c r="W103" i="53"/>
  <c r="AE67" i="53"/>
  <c r="CG130" i="53"/>
  <c r="AF45" i="53"/>
  <c r="AE93" i="53"/>
  <c r="CG93" i="53"/>
  <c r="CG116" i="53"/>
  <c r="AF52" i="53"/>
  <c r="AE130" i="53"/>
  <c r="AE95" i="53"/>
  <c r="AF101" i="53"/>
  <c r="AE87" i="53"/>
  <c r="AE116" i="53"/>
  <c r="CG75" i="53"/>
  <c r="AE75" i="53"/>
  <c r="W64" i="53"/>
  <c r="CG98" i="54"/>
  <c r="CG71" i="53"/>
  <c r="AE26" i="53"/>
  <c r="AE23" i="53"/>
  <c r="AG28" i="54"/>
  <c r="AG43" i="54"/>
  <c r="AG54" i="54"/>
  <c r="AG65" i="54"/>
  <c r="AG95" i="54"/>
  <c r="AG102" i="54"/>
  <c r="AG113" i="54"/>
  <c r="AF107" i="53"/>
  <c r="AE115" i="53"/>
  <c r="CO50" i="53"/>
  <c r="P33" i="53"/>
  <c r="M109" i="53"/>
  <c r="P51" i="53"/>
  <c r="O15" i="53"/>
  <c r="M33" i="53"/>
  <c r="I120" i="53"/>
  <c r="CM33" i="53"/>
  <c r="M84" i="53"/>
  <c r="M124" i="53"/>
  <c r="M16" i="53"/>
  <c r="M35" i="53"/>
  <c r="CO44" i="53"/>
  <c r="P50" i="53"/>
  <c r="Q84" i="53"/>
  <c r="O118" i="53"/>
  <c r="P79" i="53"/>
  <c r="O68" i="53"/>
  <c r="O123" i="53"/>
  <c r="Q123" i="53" s="1"/>
  <c r="P49" i="53"/>
  <c r="M96" i="53"/>
  <c r="CM69" i="53"/>
  <c r="O69" i="53"/>
  <c r="M102" i="53"/>
  <c r="O70" i="53"/>
  <c r="P108" i="53"/>
  <c r="CM21" i="53"/>
  <c r="M59" i="53"/>
  <c r="O40" i="53"/>
  <c r="O94" i="53"/>
  <c r="CM40" i="53"/>
  <c r="CO96" i="53"/>
  <c r="P109" i="53"/>
  <c r="K22" i="53"/>
  <c r="L22" i="53" s="1"/>
  <c r="P26" i="53"/>
  <c r="Q26" i="53" s="1"/>
  <c r="CO41" i="53"/>
  <c r="M12" i="53"/>
  <c r="CM26" i="53"/>
  <c r="O49" i="53"/>
  <c r="M26" i="53"/>
  <c r="CM28" i="53"/>
  <c r="M70" i="53"/>
  <c r="CM43" i="53"/>
  <c r="O119" i="53"/>
  <c r="CM59" i="53"/>
  <c r="P97" i="53"/>
  <c r="P119" i="53"/>
  <c r="CO128" i="53"/>
  <c r="O51" i="53"/>
  <c r="O73" i="53"/>
  <c r="P61" i="53"/>
  <c r="O21" i="53"/>
  <c r="Q21" i="53" s="1"/>
  <c r="CM22" i="54"/>
  <c r="CM73" i="53"/>
  <c r="O54" i="53"/>
  <c r="M58" i="53"/>
  <c r="M106" i="53"/>
  <c r="M116" i="53"/>
  <c r="N116" i="53" s="1"/>
  <c r="O28" i="53"/>
  <c r="F74" i="53"/>
  <c r="P130" i="53"/>
  <c r="F119" i="53"/>
  <c r="F75" i="53"/>
  <c r="F113" i="53"/>
  <c r="G128" i="53"/>
  <c r="F82" i="53"/>
  <c r="F53" i="53"/>
  <c r="F33" i="53"/>
  <c r="F114" i="53"/>
  <c r="F123" i="53"/>
  <c r="F95" i="53"/>
  <c r="F102" i="53"/>
  <c r="F38" i="53"/>
  <c r="F92" i="53"/>
  <c r="F54" i="53"/>
  <c r="F60" i="53"/>
  <c r="F52" i="53"/>
  <c r="F34" i="53"/>
  <c r="F84" i="53"/>
  <c r="F118" i="53"/>
  <c r="F59" i="53"/>
  <c r="F37" i="53"/>
  <c r="F94" i="53"/>
  <c r="F56" i="53"/>
  <c r="F79" i="53"/>
  <c r="F105" i="53"/>
  <c r="F117" i="53"/>
  <c r="F91" i="53"/>
  <c r="F69" i="53"/>
  <c r="F78" i="53"/>
  <c r="F51" i="53"/>
  <c r="F50" i="53"/>
  <c r="F71" i="53"/>
  <c r="F77" i="53"/>
  <c r="F36" i="53"/>
  <c r="CI131" i="53"/>
  <c r="F124" i="53"/>
  <c r="F70" i="53"/>
  <c r="F58" i="53"/>
  <c r="P131" i="53"/>
  <c r="F97" i="53"/>
  <c r="F76" i="53"/>
  <c r="F57" i="53"/>
  <c r="F35" i="53"/>
  <c r="G131" i="53"/>
  <c r="F103" i="53"/>
  <c r="F115" i="53"/>
  <c r="F10" i="53"/>
  <c r="D36" i="53"/>
  <c r="F111" i="53"/>
  <c r="Q130" i="54"/>
  <c r="D51" i="53"/>
  <c r="F39" i="53"/>
  <c r="F85" i="53"/>
  <c r="D91" i="53"/>
  <c r="D117" i="53"/>
  <c r="D77" i="53"/>
  <c r="CG128" i="53"/>
  <c r="D55" i="53"/>
  <c r="F41" i="53"/>
  <c r="F63" i="53"/>
  <c r="D94" i="53"/>
  <c r="D110" i="53"/>
  <c r="D79" i="53"/>
  <c r="D37" i="53"/>
  <c r="D59" i="53"/>
  <c r="D111" i="53"/>
  <c r="D118" i="53"/>
  <c r="D73" i="53"/>
  <c r="D112" i="53"/>
  <c r="D58" i="53"/>
  <c r="D92" i="53"/>
  <c r="F67" i="53"/>
  <c r="D124" i="53"/>
  <c r="F106" i="53"/>
  <c r="F107" i="53"/>
  <c r="D96" i="53"/>
  <c r="P115" i="53"/>
  <c r="G124" i="53"/>
  <c r="G96" i="53"/>
  <c r="CI115" i="53"/>
  <c r="O96" i="53"/>
  <c r="CI113" i="53"/>
  <c r="F116" i="53"/>
  <c r="G103" i="53"/>
  <c r="G116" i="53"/>
  <c r="D123" i="53"/>
  <c r="O97" i="53"/>
  <c r="F112" i="53"/>
  <c r="D104" i="53"/>
  <c r="G112" i="53"/>
  <c r="P116" i="53"/>
  <c r="G123" i="53"/>
  <c r="O110" i="53"/>
  <c r="CG104" i="53"/>
  <c r="P91" i="53"/>
  <c r="Q91" i="53" s="1"/>
  <c r="P112" i="53"/>
  <c r="CG123" i="53"/>
  <c r="O37" i="53"/>
  <c r="G76" i="53"/>
  <c r="D81" i="53"/>
  <c r="O77" i="53"/>
  <c r="G33" i="53"/>
  <c r="CG37" i="53"/>
  <c r="CG55" i="53"/>
  <c r="G60" i="53"/>
  <c r="D87" i="53"/>
  <c r="G49" i="53"/>
  <c r="O50" i="53"/>
  <c r="P57" i="53"/>
  <c r="P87" i="53"/>
  <c r="Q87" i="53" s="1"/>
  <c r="O82" i="53"/>
  <c r="O80" i="53"/>
  <c r="F87" i="53"/>
  <c r="CG33" i="53"/>
  <c r="O81" i="53"/>
  <c r="CG87" i="53"/>
  <c r="O34" i="53"/>
  <c r="O85" i="53"/>
  <c r="O59" i="53"/>
  <c r="G81" i="53"/>
  <c r="G38" i="53"/>
  <c r="D56" i="53"/>
  <c r="F73" i="53"/>
  <c r="G77" i="53"/>
  <c r="G55" i="53"/>
  <c r="G73" i="53"/>
  <c r="G54" i="53"/>
  <c r="D34" i="53"/>
  <c r="D78" i="53"/>
  <c r="CI53" i="53"/>
  <c r="D76" i="53"/>
  <c r="D57" i="53"/>
  <c r="P73" i="53"/>
  <c r="D82" i="53"/>
  <c r="P35" i="53"/>
  <c r="P52" i="53"/>
  <c r="CG83" i="54"/>
  <c r="CG86" i="54" s="1"/>
  <c r="CG88" i="54" s="1"/>
  <c r="D53" i="53"/>
  <c r="G78" i="53"/>
  <c r="P78" i="53"/>
  <c r="CI50" i="53"/>
  <c r="D35" i="53"/>
  <c r="G57" i="53"/>
  <c r="P60" i="53"/>
  <c r="D33" i="53"/>
  <c r="O55" i="53"/>
  <c r="P85" i="53"/>
  <c r="F68" i="53"/>
  <c r="O45" i="53"/>
  <c r="CI85" i="53"/>
  <c r="G35" i="53"/>
  <c r="G68" i="53"/>
  <c r="P47" i="53"/>
  <c r="P68" i="53"/>
  <c r="P37" i="53"/>
  <c r="CI84" i="53"/>
  <c r="G17" i="53"/>
  <c r="P18" i="53"/>
  <c r="P19" i="53"/>
  <c r="G19" i="53"/>
  <c r="O20" i="53"/>
  <c r="G12" i="53"/>
  <c r="P20" i="53"/>
  <c r="C10" i="53"/>
  <c r="CG12" i="53"/>
  <c r="P9" i="53"/>
  <c r="P10" i="53" s="1"/>
  <c r="P16" i="53"/>
  <c r="G21" i="53"/>
  <c r="P23" i="53"/>
  <c r="P13" i="53"/>
  <c r="CI25" i="53"/>
  <c r="G14" i="53"/>
  <c r="G8" i="53"/>
  <c r="O13" i="53"/>
  <c r="CK8" i="54"/>
  <c r="CV8" i="54" s="1"/>
  <c r="CK9" i="54"/>
  <c r="CG8" i="53"/>
  <c r="BY123" i="53"/>
  <c r="BS95" i="53"/>
  <c r="BO22" i="53"/>
  <c r="BP22" i="53" s="1"/>
  <c r="BQ98" i="53"/>
  <c r="CA106" i="53"/>
  <c r="CA117" i="53"/>
  <c r="BS117" i="53"/>
  <c r="BQ22" i="53"/>
  <c r="BR22" i="53" s="1"/>
  <c r="CA15" i="53"/>
  <c r="BY51" i="53"/>
  <c r="CA51" i="53"/>
  <c r="BY64" i="53"/>
  <c r="BY81" i="53"/>
  <c r="BW98" i="53"/>
  <c r="CB92" i="53"/>
  <c r="BY95" i="53"/>
  <c r="CA95" i="53"/>
  <c r="CM61" i="53"/>
  <c r="BS38" i="53"/>
  <c r="BS41" i="53"/>
  <c r="CA41" i="53"/>
  <c r="BS54" i="53"/>
  <c r="BY67" i="53"/>
  <c r="CA67" i="53"/>
  <c r="BS70" i="53"/>
  <c r="CB78" i="53"/>
  <c r="BQ120" i="53"/>
  <c r="CB102" i="53"/>
  <c r="CA69" i="53"/>
  <c r="BS69" i="53"/>
  <c r="CA81" i="53"/>
  <c r="CA8" i="53"/>
  <c r="BS8" i="53"/>
  <c r="BS27" i="53"/>
  <c r="BY70" i="53"/>
  <c r="CA70" i="53"/>
  <c r="BY84" i="53"/>
  <c r="BS102" i="53"/>
  <c r="BS20" i="53"/>
  <c r="BS24" i="53"/>
  <c r="BS44" i="53"/>
  <c r="CA44" i="53"/>
  <c r="BY45" i="53"/>
  <c r="CA45" i="53"/>
  <c r="CO92" i="53"/>
  <c r="BY33" i="53"/>
  <c r="BS57" i="53"/>
  <c r="BS74" i="53"/>
  <c r="BY102" i="53"/>
  <c r="BY112" i="53"/>
  <c r="CB75" i="53"/>
  <c r="CO95" i="53"/>
  <c r="BY54" i="53"/>
  <c r="BY87" i="53"/>
  <c r="CB44" i="53"/>
  <c r="BS51" i="53"/>
  <c r="CA13" i="53"/>
  <c r="CG13" i="53"/>
  <c r="BY74" i="53"/>
  <c r="BU83" i="53"/>
  <c r="BV83" i="53" s="1"/>
  <c r="CA74" i="53"/>
  <c r="BS118" i="53"/>
  <c r="CA97" i="53"/>
  <c r="BS97" i="53"/>
  <c r="CA73" i="53"/>
  <c r="BS73" i="53"/>
  <c r="BY61" i="53"/>
  <c r="CI13" i="53"/>
  <c r="CB13" i="53"/>
  <c r="BS47" i="53"/>
  <c r="CA47" i="53"/>
  <c r="CA63" i="53"/>
  <c r="BS63" i="53"/>
  <c r="BO98" i="53"/>
  <c r="BS91" i="53"/>
  <c r="CA91" i="53"/>
  <c r="BY106" i="53"/>
  <c r="BS13" i="53"/>
  <c r="BY17" i="53"/>
  <c r="BW83" i="53"/>
  <c r="BX83" i="53" s="1"/>
  <c r="BW120" i="53"/>
  <c r="BY118" i="53"/>
  <c r="CA118" i="53"/>
  <c r="BY77" i="53"/>
  <c r="CB91" i="53"/>
  <c r="BY115" i="53"/>
  <c r="BS18" i="53"/>
  <c r="BS48" i="53"/>
  <c r="BS114" i="53"/>
  <c r="CA114" i="53"/>
  <c r="CB114" i="53"/>
  <c r="BO120" i="53"/>
  <c r="CA50" i="53"/>
  <c r="BS50" i="53"/>
  <c r="BS66" i="53"/>
  <c r="CA66" i="53"/>
  <c r="BO83" i="53"/>
  <c r="BP83" i="53" s="1"/>
  <c r="BY100" i="53"/>
  <c r="BS131" i="53"/>
  <c r="BY109" i="53"/>
  <c r="BS80" i="53"/>
  <c r="CA94" i="53"/>
  <c r="BS94" i="53"/>
  <c r="BS108" i="53"/>
  <c r="BY48" i="53"/>
  <c r="CA48" i="53"/>
  <c r="BS35" i="53"/>
  <c r="BY92" i="53"/>
  <c r="CA92" i="53"/>
  <c r="CB66" i="53"/>
  <c r="BQ83" i="53"/>
  <c r="BR83" i="53" s="1"/>
  <c r="BS111" i="53"/>
  <c r="CA111" i="53"/>
  <c r="CM41" i="53"/>
  <c r="CG96" i="53"/>
  <c r="CI128" i="53"/>
  <c r="BS16" i="53"/>
  <c r="BY35" i="53"/>
  <c r="BS53" i="53"/>
  <c r="BY57" i="53"/>
  <c r="BS76" i="53"/>
  <c r="BY80" i="53"/>
  <c r="BS101" i="53"/>
  <c r="BY105" i="53"/>
  <c r="BS124" i="53"/>
  <c r="BS21" i="53"/>
  <c r="BS34" i="53"/>
  <c r="BY38" i="53"/>
  <c r="BS56" i="53"/>
  <c r="BY60" i="53"/>
  <c r="BS79" i="53"/>
  <c r="BS104" i="53"/>
  <c r="BY108" i="53"/>
  <c r="BU120" i="53"/>
  <c r="CG76" i="53"/>
  <c r="CI76" i="53"/>
  <c r="BS25" i="53"/>
  <c r="BS128" i="53"/>
  <c r="CO105" i="53"/>
  <c r="BS37" i="53"/>
  <c r="BY41" i="53"/>
  <c r="BS59" i="53"/>
  <c r="BS82" i="53"/>
  <c r="BT82" i="53" s="1"/>
  <c r="BS107" i="53"/>
  <c r="CI73" i="53"/>
  <c r="CO16" i="53"/>
  <c r="BS23" i="53"/>
  <c r="BS14" i="53"/>
  <c r="BY21" i="53"/>
  <c r="BS28" i="53"/>
  <c r="CG64" i="53"/>
  <c r="CO60" i="53"/>
  <c r="CM53" i="53"/>
  <c r="CI97" i="53"/>
  <c r="CM15" i="53"/>
  <c r="CO27" i="53"/>
  <c r="BY14" i="53"/>
  <c r="CB47" i="53"/>
  <c r="CG28" i="53"/>
  <c r="BS12" i="53"/>
  <c r="CB97" i="53"/>
  <c r="CA101" i="53"/>
  <c r="CO14" i="53"/>
  <c r="CM108" i="53"/>
  <c r="BY9" i="53"/>
  <c r="CO15" i="53"/>
  <c r="BC25" i="53"/>
  <c r="BK25" i="53"/>
  <c r="BI36" i="53"/>
  <c r="BK94" i="53"/>
  <c r="BC94" i="53"/>
  <c r="BG22" i="53"/>
  <c r="BH22" i="53" s="1"/>
  <c r="BI45" i="53"/>
  <c r="BL94" i="53"/>
  <c r="CG94" i="53"/>
  <c r="BL61" i="53"/>
  <c r="BI81" i="53"/>
  <c r="BG83" i="53"/>
  <c r="BH83" i="53" s="1"/>
  <c r="BC8" i="53"/>
  <c r="AY22" i="53"/>
  <c r="AZ22" i="53" s="1"/>
  <c r="BK13" i="53"/>
  <c r="BI39" i="53"/>
  <c r="BI48" i="53"/>
  <c r="BC51" i="53"/>
  <c r="BK69" i="53"/>
  <c r="BC69" i="53"/>
  <c r="BC95" i="53"/>
  <c r="BK101" i="53"/>
  <c r="BC101" i="53"/>
  <c r="BC108" i="53"/>
  <c r="BC105" i="53"/>
  <c r="BK9" i="53"/>
  <c r="BM9" i="53" s="1"/>
  <c r="BC35" i="53"/>
  <c r="BL55" i="53"/>
  <c r="BI64" i="53"/>
  <c r="BK84" i="53"/>
  <c r="BI115" i="53"/>
  <c r="BK118" i="53"/>
  <c r="BI118" i="53"/>
  <c r="BK70" i="53"/>
  <c r="BI70" i="53"/>
  <c r="BC15" i="53"/>
  <c r="BC57" i="53"/>
  <c r="AY120" i="53"/>
  <c r="BC66" i="53"/>
  <c r="CM112" i="53"/>
  <c r="BC13" i="53"/>
  <c r="BK39" i="53"/>
  <c r="BC44" i="53"/>
  <c r="BK51" i="53"/>
  <c r="BI51" i="53"/>
  <c r="BC60" i="53"/>
  <c r="BL69" i="53"/>
  <c r="BI87" i="53"/>
  <c r="BI92" i="53"/>
  <c r="BK95" i="53"/>
  <c r="BM95" i="53" s="1"/>
  <c r="BI95" i="53"/>
  <c r="BA98" i="53"/>
  <c r="BL103" i="53"/>
  <c r="BE22" i="53"/>
  <c r="BF22" i="53" s="1"/>
  <c r="BC20" i="53"/>
  <c r="BC118" i="53"/>
  <c r="CO112" i="53"/>
  <c r="BL27" i="53"/>
  <c r="BK56" i="53"/>
  <c r="BC56" i="53"/>
  <c r="BK64" i="53"/>
  <c r="BK73" i="53"/>
  <c r="BC73" i="53"/>
  <c r="BI105" i="53"/>
  <c r="BC24" i="53"/>
  <c r="BC27" i="53"/>
  <c r="BI60" i="53"/>
  <c r="BK34" i="53"/>
  <c r="BC34" i="53"/>
  <c r="BK76" i="53"/>
  <c r="BC76" i="53"/>
  <c r="CM38" i="53"/>
  <c r="BI38" i="53"/>
  <c r="BC74" i="53"/>
  <c r="BI15" i="53"/>
  <c r="BI52" i="53"/>
  <c r="BC48" i="53"/>
  <c r="BK74" i="53"/>
  <c r="BI74" i="53"/>
  <c r="BE83" i="53"/>
  <c r="BF83" i="53" s="1"/>
  <c r="BK97" i="53"/>
  <c r="BC97" i="53"/>
  <c r="BK124" i="53"/>
  <c r="BC124" i="53"/>
  <c r="BC41" i="53"/>
  <c r="BI100" i="53"/>
  <c r="BK53" i="53"/>
  <c r="BC53" i="53"/>
  <c r="CG34" i="53"/>
  <c r="BI17" i="53"/>
  <c r="BI27" i="53"/>
  <c r="BC80" i="53"/>
  <c r="BK102" i="53"/>
  <c r="BL100" i="53"/>
  <c r="BK38" i="53"/>
  <c r="CO42" i="53"/>
  <c r="BL42" i="53"/>
  <c r="BK47" i="53"/>
  <c r="BC47" i="53"/>
  <c r="BL54" i="53"/>
  <c r="BI58" i="53"/>
  <c r="BE98" i="53"/>
  <c r="BL50" i="53"/>
  <c r="BL117" i="53"/>
  <c r="CI117" i="53"/>
  <c r="BC77" i="53"/>
  <c r="CM115" i="53"/>
  <c r="AY10" i="53"/>
  <c r="AZ10" i="53" s="1"/>
  <c r="BL70" i="53"/>
  <c r="BI80" i="53"/>
  <c r="AY83" i="53"/>
  <c r="AZ83" i="53" s="1"/>
  <c r="BL102" i="53"/>
  <c r="BA120" i="53"/>
  <c r="BK114" i="53"/>
  <c r="BC114" i="53"/>
  <c r="BK50" i="53"/>
  <c r="BC50" i="53"/>
  <c r="BA22" i="53"/>
  <c r="BB22" i="53" s="1"/>
  <c r="BC12" i="53"/>
  <c r="CI12" i="53"/>
  <c r="BK15" i="53"/>
  <c r="BI42" i="53"/>
  <c r="BC54" i="53"/>
  <c r="BI67" i="53"/>
  <c r="AY98" i="53"/>
  <c r="BK91" i="53"/>
  <c r="BC91" i="53"/>
  <c r="BG98" i="53"/>
  <c r="BC131" i="53"/>
  <c r="CO61" i="53"/>
  <c r="BK117" i="53"/>
  <c r="BC117" i="53"/>
  <c r="CG117" i="53"/>
  <c r="BA10" i="53"/>
  <c r="BB10" i="53" s="1"/>
  <c r="BK18" i="53"/>
  <c r="BC63" i="53"/>
  <c r="BC70" i="53"/>
  <c r="BA83" i="53"/>
  <c r="BB83" i="53" s="1"/>
  <c r="BC102" i="53"/>
  <c r="BI112" i="53"/>
  <c r="BC38" i="53"/>
  <c r="BI54" i="53"/>
  <c r="CI16" i="53"/>
  <c r="CI95" i="53"/>
  <c r="BC128" i="53"/>
  <c r="CO19" i="53"/>
  <c r="CM63" i="53"/>
  <c r="CO33" i="53"/>
  <c r="BI8" i="53"/>
  <c r="BC16" i="53"/>
  <c r="CO40" i="53"/>
  <c r="CG42" i="53"/>
  <c r="CM111" i="53"/>
  <c r="BC21" i="53"/>
  <c r="BC79" i="53"/>
  <c r="BC104" i="53"/>
  <c r="BE120" i="53"/>
  <c r="CI36" i="53"/>
  <c r="CI124" i="53"/>
  <c r="BC37" i="53"/>
  <c r="BC59" i="53"/>
  <c r="BC82" i="53"/>
  <c r="BC107" i="53"/>
  <c r="CM124" i="53"/>
  <c r="CG112" i="53"/>
  <c r="CG107" i="53"/>
  <c r="CI130" i="53"/>
  <c r="BC14" i="53"/>
  <c r="BL25" i="53"/>
  <c r="BC28" i="53"/>
  <c r="BI47" i="53"/>
  <c r="CG59" i="53"/>
  <c r="CM107" i="53"/>
  <c r="CI119" i="53"/>
  <c r="CM36" i="53"/>
  <c r="BC19" i="53"/>
  <c r="CM119" i="53"/>
  <c r="CG131" i="53"/>
  <c r="BC9" i="53"/>
  <c r="BI23" i="53"/>
  <c r="CM68" i="53"/>
  <c r="BK28" i="53"/>
  <c r="BI82" i="53"/>
  <c r="BL97" i="53"/>
  <c r="CG82" i="53"/>
  <c r="BL53" i="53"/>
  <c r="BK104" i="53"/>
  <c r="CM35" i="53"/>
  <c r="AV45" i="53"/>
  <c r="AU24" i="53"/>
  <c r="AM38" i="53"/>
  <c r="AV103" i="53"/>
  <c r="CG38" i="53"/>
  <c r="CO24" i="53"/>
  <c r="AV24" i="53"/>
  <c r="AS33" i="53"/>
  <c r="AT33" i="53" s="1"/>
  <c r="AU41" i="53"/>
  <c r="AM41" i="53"/>
  <c r="AM60" i="53"/>
  <c r="AS78" i="53"/>
  <c r="AT78" i="53" s="1"/>
  <c r="AQ83" i="53"/>
  <c r="AR83" i="53" s="1"/>
  <c r="AI98" i="53"/>
  <c r="AU91" i="53"/>
  <c r="AM91" i="53"/>
  <c r="AU95" i="53"/>
  <c r="AU118" i="53"/>
  <c r="CI38" i="53"/>
  <c r="AU48" i="53"/>
  <c r="AS55" i="53"/>
  <c r="AT55" i="53" s="1"/>
  <c r="AU63" i="53"/>
  <c r="AM63" i="53"/>
  <c r="AV95" i="53"/>
  <c r="AV104" i="53"/>
  <c r="AM104" i="53"/>
  <c r="AU114" i="53"/>
  <c r="AM114" i="53"/>
  <c r="AV118" i="53"/>
  <c r="AM108" i="53"/>
  <c r="AM15" i="53"/>
  <c r="CG27" i="53"/>
  <c r="AI22" i="53"/>
  <c r="AJ22" i="53" s="1"/>
  <c r="AO22" i="53"/>
  <c r="AP22" i="53" s="1"/>
  <c r="AU44" i="53"/>
  <c r="AM44" i="53"/>
  <c r="AU66" i="53"/>
  <c r="AM66" i="53"/>
  <c r="AS106" i="53"/>
  <c r="AT106" i="53" s="1"/>
  <c r="AU50" i="53"/>
  <c r="CG50" i="53"/>
  <c r="CI57" i="53"/>
  <c r="AV57" i="53"/>
  <c r="AU67" i="53"/>
  <c r="AS67" i="53"/>
  <c r="AT67" i="53" s="1"/>
  <c r="AU45" i="53"/>
  <c r="AS45" i="53"/>
  <c r="AT45" i="53" s="1"/>
  <c r="AS64" i="53"/>
  <c r="AT64" i="53" s="1"/>
  <c r="AU13" i="53"/>
  <c r="AS20" i="53"/>
  <c r="AM57" i="53"/>
  <c r="AS75" i="53"/>
  <c r="AT75" i="53" s="1"/>
  <c r="AM48" i="53"/>
  <c r="CG21" i="53"/>
  <c r="AM21" i="53"/>
  <c r="AU21" i="53"/>
  <c r="AU27" i="53"/>
  <c r="AV91" i="53"/>
  <c r="AV70" i="53"/>
  <c r="CO64" i="53"/>
  <c r="AK22" i="53"/>
  <c r="AL22" i="53" s="1"/>
  <c r="AS36" i="53"/>
  <c r="AT36" i="53" s="1"/>
  <c r="CM51" i="53"/>
  <c r="AS51" i="53"/>
  <c r="AT51" i="53" s="1"/>
  <c r="AV79" i="53"/>
  <c r="AM79" i="53"/>
  <c r="AU111" i="53"/>
  <c r="AM111" i="53"/>
  <c r="AV33" i="53"/>
  <c r="CG65" i="53"/>
  <c r="AU8" i="53"/>
  <c r="AM8" i="53"/>
  <c r="AV34" i="53"/>
  <c r="AM34" i="53"/>
  <c r="AS41" i="53"/>
  <c r="AT41" i="53" s="1"/>
  <c r="AV44" i="53"/>
  <c r="AV56" i="53"/>
  <c r="AM56" i="53"/>
  <c r="AV66" i="53"/>
  <c r="AM102" i="53"/>
  <c r="AV17" i="53"/>
  <c r="AV52" i="53"/>
  <c r="AU62" i="53"/>
  <c r="AV75" i="53"/>
  <c r="AK98" i="53"/>
  <c r="AS58" i="53"/>
  <c r="AT58" i="53" s="1"/>
  <c r="AS63" i="53"/>
  <c r="AT63" i="53" s="1"/>
  <c r="AS81" i="53"/>
  <c r="AT81" i="53" s="1"/>
  <c r="AU94" i="53"/>
  <c r="AM94" i="53"/>
  <c r="AS109" i="53"/>
  <c r="AT109" i="53" s="1"/>
  <c r="AU117" i="53"/>
  <c r="AM117" i="53"/>
  <c r="AS111" i="53"/>
  <c r="AT111" i="53" s="1"/>
  <c r="AO120" i="53"/>
  <c r="AM131" i="53"/>
  <c r="AV114" i="53"/>
  <c r="AU47" i="53"/>
  <c r="AM47" i="53"/>
  <c r="AU51" i="53"/>
  <c r="AU69" i="53"/>
  <c r="AM69" i="53"/>
  <c r="AU74" i="53"/>
  <c r="AS84" i="53"/>
  <c r="AT84" i="53" s="1"/>
  <c r="AM107" i="53"/>
  <c r="AU73" i="53"/>
  <c r="AM50" i="53"/>
  <c r="AM43" i="53"/>
  <c r="AI83" i="53"/>
  <c r="AJ83" i="53" s="1"/>
  <c r="AM95" i="53"/>
  <c r="CM27" i="53"/>
  <c r="AS27" i="53"/>
  <c r="AM65" i="53"/>
  <c r="CM128" i="53"/>
  <c r="AS128" i="53"/>
  <c r="AU40" i="53"/>
  <c r="CI21" i="53"/>
  <c r="AV21" i="53"/>
  <c r="AU70" i="53"/>
  <c r="AO98" i="53"/>
  <c r="AV39" i="53"/>
  <c r="CO39" i="53"/>
  <c r="AM54" i="53"/>
  <c r="AM77" i="53"/>
  <c r="AS123" i="53"/>
  <c r="AT123" i="53" s="1"/>
  <c r="AM37" i="53"/>
  <c r="AU92" i="53"/>
  <c r="AS92" i="53"/>
  <c r="AT92" i="53" s="1"/>
  <c r="AS94" i="53"/>
  <c r="AT94" i="53" s="1"/>
  <c r="AQ120" i="53"/>
  <c r="AM113" i="53"/>
  <c r="AS39" i="53"/>
  <c r="AT39" i="53" s="1"/>
  <c r="CI59" i="53"/>
  <c r="AM59" i="53"/>
  <c r="AM82" i="53"/>
  <c r="AU97" i="53"/>
  <c r="AM105" i="53"/>
  <c r="AV107" i="53"/>
  <c r="AU115" i="53"/>
  <c r="AS115" i="53"/>
  <c r="AT115" i="53" s="1"/>
  <c r="AV20" i="53"/>
  <c r="AS47" i="53"/>
  <c r="AT47" i="53" s="1"/>
  <c r="CG57" i="53"/>
  <c r="AU57" i="53"/>
  <c r="AS61" i="53"/>
  <c r="AT61" i="53" s="1"/>
  <c r="AS69" i="53"/>
  <c r="AT69" i="53" s="1"/>
  <c r="AQ98" i="53"/>
  <c r="AS100" i="53"/>
  <c r="AT100" i="53" s="1"/>
  <c r="AS112" i="53"/>
  <c r="AT112" i="53" s="1"/>
  <c r="AI120" i="53"/>
  <c r="AO83" i="53"/>
  <c r="AP83" i="53" s="1"/>
  <c r="AK120" i="53"/>
  <c r="CO45" i="53"/>
  <c r="CO38" i="53"/>
  <c r="CM58" i="53"/>
  <c r="CM95" i="53"/>
  <c r="CI27" i="53"/>
  <c r="CO58" i="53"/>
  <c r="CG80" i="53"/>
  <c r="CM84" i="53"/>
  <c r="AM23" i="53"/>
  <c r="CM97" i="53"/>
  <c r="AM14" i="53"/>
  <c r="AM28" i="53"/>
  <c r="CM54" i="53"/>
  <c r="CM102" i="53"/>
  <c r="CI40" i="53"/>
  <c r="CI62" i="53"/>
  <c r="CM48" i="53"/>
  <c r="AM19" i="53"/>
  <c r="CO8" i="53"/>
  <c r="CO51" i="53"/>
  <c r="AM12" i="53"/>
  <c r="CM117" i="53"/>
  <c r="CI24" i="53"/>
  <c r="CI70" i="53"/>
  <c r="AS9" i="53"/>
  <c r="CM24" i="53"/>
  <c r="CM70" i="53"/>
  <c r="AE106" i="53"/>
  <c r="AC106" i="53"/>
  <c r="AD106" i="53" s="1"/>
  <c r="AF34" i="53"/>
  <c r="CI34" i="53"/>
  <c r="AC70" i="53"/>
  <c r="AD70" i="53" s="1"/>
  <c r="AF70" i="53"/>
  <c r="CO115" i="53"/>
  <c r="AF115" i="53"/>
  <c r="AC115" i="53"/>
  <c r="AD115" i="53" s="1"/>
  <c r="AF80" i="53"/>
  <c r="W80" i="53"/>
  <c r="CI80" i="53"/>
  <c r="AF36" i="53"/>
  <c r="AC36" i="53"/>
  <c r="AD36" i="53" s="1"/>
  <c r="CO36" i="53"/>
  <c r="AC57" i="53"/>
  <c r="AD57" i="53" s="1"/>
  <c r="CM57" i="53"/>
  <c r="AE111" i="53"/>
  <c r="W111" i="53"/>
  <c r="AC13" i="53"/>
  <c r="Y22" i="53"/>
  <c r="Z22" i="53" s="1"/>
  <c r="AE13" i="53"/>
  <c r="CO13" i="53"/>
  <c r="AA22" i="53"/>
  <c r="AB22" i="53" s="1"/>
  <c r="AF13" i="53"/>
  <c r="CI118" i="53"/>
  <c r="AF118" i="53"/>
  <c r="W118" i="53"/>
  <c r="CO84" i="53"/>
  <c r="AC84" i="53"/>
  <c r="AD84" i="53" s="1"/>
  <c r="AF84" i="53"/>
  <c r="W62" i="53"/>
  <c r="AE62" i="53"/>
  <c r="AE101" i="53"/>
  <c r="W101" i="53"/>
  <c r="S120" i="53"/>
  <c r="CO108" i="53"/>
  <c r="AE124" i="53"/>
  <c r="W124" i="53"/>
  <c r="CG124" i="53"/>
  <c r="CM91" i="53"/>
  <c r="AC91" i="53"/>
  <c r="AD91" i="53" s="1"/>
  <c r="W43" i="53"/>
  <c r="W82" i="53"/>
  <c r="AE14" i="53"/>
  <c r="W14" i="53"/>
  <c r="AE47" i="53"/>
  <c r="W47" i="53"/>
  <c r="AF104" i="53"/>
  <c r="CI104" i="53"/>
  <c r="W53" i="53"/>
  <c r="AF74" i="53"/>
  <c r="CI74" i="53"/>
  <c r="AF102" i="53"/>
  <c r="U120" i="53"/>
  <c r="AE20" i="53"/>
  <c r="AG20" i="53" s="1"/>
  <c r="AC60" i="53"/>
  <c r="AD60" i="53" s="1"/>
  <c r="AE64" i="53"/>
  <c r="W74" i="53"/>
  <c r="S83" i="53"/>
  <c r="T83" i="53" s="1"/>
  <c r="AF17" i="53"/>
  <c r="W24" i="53"/>
  <c r="AE56" i="53"/>
  <c r="CG56" i="53"/>
  <c r="W56" i="53"/>
  <c r="AE21" i="53"/>
  <c r="AG21" i="53" s="1"/>
  <c r="W21" i="53"/>
  <c r="AC47" i="53"/>
  <c r="AD47" i="53" s="1"/>
  <c r="S22" i="53"/>
  <c r="T22" i="53" s="1"/>
  <c r="W15" i="53"/>
  <c r="AE43" i="53"/>
  <c r="AC45" i="53"/>
  <c r="AD45" i="53" s="1"/>
  <c r="AF54" i="53"/>
  <c r="CI54" i="53"/>
  <c r="AF78" i="53"/>
  <c r="AC87" i="53"/>
  <c r="AD87" i="53" s="1"/>
  <c r="CG15" i="53"/>
  <c r="CI82" i="53"/>
  <c r="CM92" i="53"/>
  <c r="CI41" i="53"/>
  <c r="CM39" i="53"/>
  <c r="CN39" i="53" s="1"/>
  <c r="AF8" i="53"/>
  <c r="CI8" i="53"/>
  <c r="U22" i="53"/>
  <c r="V22" i="53" s="1"/>
  <c r="CI18" i="53"/>
  <c r="AF18" i="53"/>
  <c r="AC24" i="53"/>
  <c r="AC39" i="53"/>
  <c r="AD39" i="53" s="1"/>
  <c r="AC41" i="53"/>
  <c r="AD41" i="53" s="1"/>
  <c r="AE51" i="53"/>
  <c r="AC58" i="53"/>
  <c r="AD58" i="53" s="1"/>
  <c r="CM114" i="53"/>
  <c r="AC114" i="53"/>
  <c r="AD114" i="53" s="1"/>
  <c r="AC64" i="53"/>
  <c r="AD64" i="53" s="1"/>
  <c r="AF55" i="53"/>
  <c r="CG85" i="53"/>
  <c r="W85" i="53"/>
  <c r="CI111" i="53"/>
  <c r="CI37" i="53"/>
  <c r="W37" i="53"/>
  <c r="CG54" i="53"/>
  <c r="AE54" i="53"/>
  <c r="W102" i="53"/>
  <c r="W27" i="53"/>
  <c r="AF56" i="53"/>
  <c r="CI56" i="53"/>
  <c r="U83" i="53"/>
  <c r="V83" i="53" s="1"/>
  <c r="CI20" i="53"/>
  <c r="CI15" i="53"/>
  <c r="CI94" i="53"/>
  <c r="W8" i="53"/>
  <c r="W18" i="53"/>
  <c r="AE24" i="53"/>
  <c r="AF37" i="53"/>
  <c r="W54" i="53"/>
  <c r="CG77" i="53"/>
  <c r="AE77" i="53"/>
  <c r="AE79" i="53"/>
  <c r="CG79" i="53"/>
  <c r="W79" i="53"/>
  <c r="CI105" i="53"/>
  <c r="AF105" i="53"/>
  <c r="AE109" i="53"/>
  <c r="AE60" i="53"/>
  <c r="CG60" i="53"/>
  <c r="AC78" i="53"/>
  <c r="AD78" i="53" s="1"/>
  <c r="AE69" i="53"/>
  <c r="CG69" i="53"/>
  <c r="W69" i="53"/>
  <c r="AC80" i="53"/>
  <c r="AD80" i="53" s="1"/>
  <c r="CG20" i="53"/>
  <c r="W65" i="53"/>
  <c r="W76" i="53"/>
  <c r="CI60" i="53"/>
  <c r="AF24" i="53"/>
  <c r="AF27" i="53"/>
  <c r="AE58" i="53"/>
  <c r="AC69" i="53"/>
  <c r="AD69" i="53" s="1"/>
  <c r="AF79" i="53"/>
  <c r="CI79" i="53"/>
  <c r="Y83" i="53"/>
  <c r="Z83" i="53" s="1"/>
  <c r="CG97" i="53"/>
  <c r="AE97" i="53"/>
  <c r="AC102" i="53"/>
  <c r="AD102" i="53" s="1"/>
  <c r="W110" i="53"/>
  <c r="CG110" i="53"/>
  <c r="CG14" i="53"/>
  <c r="CM60" i="53"/>
  <c r="AE38" i="53"/>
  <c r="AF50" i="53"/>
  <c r="AF58" i="53"/>
  <c r="W63" i="53"/>
  <c r="AE74" i="53"/>
  <c r="CI77" i="53"/>
  <c r="AF77" i="53"/>
  <c r="AA83" i="53"/>
  <c r="AB83" i="53" s="1"/>
  <c r="AE85" i="53"/>
  <c r="AC92" i="53"/>
  <c r="AD92" i="53" s="1"/>
  <c r="AF95" i="53"/>
  <c r="AA120" i="53"/>
  <c r="W105" i="53"/>
  <c r="W41" i="53"/>
  <c r="AE118" i="53"/>
  <c r="W35" i="53"/>
  <c r="CG53" i="53"/>
  <c r="CO55" i="53"/>
  <c r="AC8" i="53"/>
  <c r="AE25" i="53"/>
  <c r="CG25" i="53"/>
  <c r="AC33" i="53"/>
  <c r="AD33" i="53" s="1"/>
  <c r="W50" i="53"/>
  <c r="AE57" i="53"/>
  <c r="AE65" i="53"/>
  <c r="AC67" i="53"/>
  <c r="AD67" i="53" s="1"/>
  <c r="AF97" i="53"/>
  <c r="AE117" i="53"/>
  <c r="W117" i="53"/>
  <c r="CI114" i="53"/>
  <c r="AF114" i="53"/>
  <c r="AF38" i="53"/>
  <c r="CO54" i="53"/>
  <c r="CM105" i="53"/>
  <c r="AC105" i="53"/>
  <c r="AD105" i="53" s="1"/>
  <c r="CM66" i="53"/>
  <c r="AC66" i="53"/>
  <c r="AD66" i="53" s="1"/>
  <c r="AF51" i="53"/>
  <c r="CI51" i="53"/>
  <c r="Y98" i="53"/>
  <c r="AF82" i="53"/>
  <c r="AE94" i="53"/>
  <c r="W94" i="53"/>
  <c r="CG73" i="53"/>
  <c r="CM109" i="53"/>
  <c r="CI69" i="53"/>
  <c r="CO17" i="53"/>
  <c r="CM42" i="53"/>
  <c r="W25" i="53"/>
  <c r="W44" i="53"/>
  <c r="AC54" i="53"/>
  <c r="AD54" i="53" s="1"/>
  <c r="AC81" i="53"/>
  <c r="AD81" i="53" s="1"/>
  <c r="AC112" i="53"/>
  <c r="AD112" i="53" s="1"/>
  <c r="AF117" i="53"/>
  <c r="W131" i="53"/>
  <c r="CG35" i="53"/>
  <c r="CO109" i="53"/>
  <c r="AC25" i="53"/>
  <c r="CM25" i="53"/>
  <c r="W38" i="53"/>
  <c r="AC44" i="53"/>
  <c r="AD44" i="53" s="1"/>
  <c r="CM44" i="53"/>
  <c r="W59" i="53"/>
  <c r="AC63" i="53"/>
  <c r="AD63" i="53" s="1"/>
  <c r="AE66" i="53"/>
  <c r="W70" i="53"/>
  <c r="AF73" i="53"/>
  <c r="S98" i="53"/>
  <c r="CG91" i="53"/>
  <c r="AE91" i="53"/>
  <c r="AF108" i="53"/>
  <c r="CG114" i="53"/>
  <c r="AE114" i="53"/>
  <c r="W114" i="53"/>
  <c r="CI35" i="53"/>
  <c r="CM47" i="53"/>
  <c r="W16" i="53"/>
  <c r="W57" i="53"/>
  <c r="W73" i="53"/>
  <c r="AE81" i="53"/>
  <c r="AF100" i="53"/>
  <c r="AE34" i="53"/>
  <c r="W34" i="53"/>
  <c r="AC38" i="53"/>
  <c r="AD38" i="53" s="1"/>
  <c r="AE80" i="53"/>
  <c r="CI91" i="53"/>
  <c r="AF91" i="53"/>
  <c r="CG113" i="53"/>
  <c r="CI43" i="53"/>
  <c r="CM64" i="53"/>
  <c r="AF42" i="53"/>
  <c r="AF64" i="53"/>
  <c r="AF87" i="53"/>
  <c r="AF112" i="53"/>
  <c r="CO94" i="53"/>
  <c r="CI107" i="53"/>
  <c r="CO48" i="53"/>
  <c r="W104" i="53"/>
  <c r="AC108" i="53"/>
  <c r="AD108" i="53" s="1"/>
  <c r="Y120" i="53"/>
  <c r="CO69" i="53"/>
  <c r="AE128" i="53"/>
  <c r="CO118" i="53"/>
  <c r="CO111" i="53"/>
  <c r="W28" i="53"/>
  <c r="CI102" i="53"/>
  <c r="W19" i="53"/>
  <c r="CM123" i="53"/>
  <c r="W9" i="53"/>
  <c r="AC23" i="53"/>
  <c r="CO123" i="53"/>
  <c r="CG9" i="53"/>
  <c r="CI23" i="53"/>
  <c r="W12" i="53"/>
  <c r="CM67" i="53"/>
  <c r="CO103" i="53"/>
  <c r="CG49" i="53"/>
  <c r="CO67" i="53"/>
  <c r="P94" i="53"/>
  <c r="CM106" i="53"/>
  <c r="P113" i="53"/>
  <c r="Q113" i="53" s="1"/>
  <c r="P114" i="53"/>
  <c r="O92" i="53"/>
  <c r="CO106" i="53"/>
  <c r="O115" i="53"/>
  <c r="M91" i="53"/>
  <c r="M103" i="53"/>
  <c r="M114" i="53"/>
  <c r="CM110" i="53"/>
  <c r="P107" i="53"/>
  <c r="CO102" i="53"/>
  <c r="P117" i="53"/>
  <c r="O114" i="53"/>
  <c r="M110" i="53"/>
  <c r="CO110" i="53"/>
  <c r="O107" i="53"/>
  <c r="O104" i="53"/>
  <c r="Q104" i="53" s="1"/>
  <c r="M100" i="53"/>
  <c r="M123" i="53"/>
  <c r="I98" i="53"/>
  <c r="CM100" i="53"/>
  <c r="P106" i="53"/>
  <c r="Q106" i="53" s="1"/>
  <c r="P111" i="53"/>
  <c r="M92" i="53"/>
  <c r="M104" i="53"/>
  <c r="M115" i="53"/>
  <c r="CO100" i="53"/>
  <c r="M94" i="53"/>
  <c r="M95" i="53"/>
  <c r="P110" i="53"/>
  <c r="CM94" i="53"/>
  <c r="CO113" i="53"/>
  <c r="O117" i="53"/>
  <c r="CM118" i="53"/>
  <c r="M117" i="53"/>
  <c r="CM103" i="53"/>
  <c r="O111" i="53"/>
  <c r="K120" i="53"/>
  <c r="P67" i="53"/>
  <c r="CM56" i="53"/>
  <c r="M34" i="53"/>
  <c r="M45" i="53"/>
  <c r="M56" i="53"/>
  <c r="M67" i="53"/>
  <c r="P48" i="53"/>
  <c r="Q48" i="53" s="1"/>
  <c r="CO56" i="53"/>
  <c r="CO59" i="53"/>
  <c r="CM87" i="53"/>
  <c r="M75" i="53"/>
  <c r="I83" i="53"/>
  <c r="J83" i="53" s="1"/>
  <c r="CM34" i="53"/>
  <c r="CO35" i="53"/>
  <c r="O38" i="53"/>
  <c r="CM52" i="53"/>
  <c r="O78" i="53"/>
  <c r="CO87" i="53"/>
  <c r="M49" i="53"/>
  <c r="M60" i="53"/>
  <c r="M71" i="53"/>
  <c r="CO85" i="53"/>
  <c r="M37" i="53"/>
  <c r="CO37" i="53"/>
  <c r="CO52" i="53"/>
  <c r="CO70" i="53"/>
  <c r="O79" i="53"/>
  <c r="K83" i="53"/>
  <c r="L83" i="53" s="1"/>
  <c r="M42" i="53"/>
  <c r="O41" i="53"/>
  <c r="CM50" i="53"/>
  <c r="O60" i="53"/>
  <c r="M74" i="53"/>
  <c r="M78" i="53"/>
  <c r="O76" i="53"/>
  <c r="CO46" i="53"/>
  <c r="O56" i="53"/>
  <c r="Q56" i="53" s="1"/>
  <c r="O75" i="53"/>
  <c r="P64" i="53"/>
  <c r="CM49" i="53"/>
  <c r="M76" i="53"/>
  <c r="O63" i="53"/>
  <c r="M64" i="53"/>
  <c r="P34" i="53"/>
  <c r="CM45" i="53"/>
  <c r="O53" i="53"/>
  <c r="P59" i="53"/>
  <c r="P70" i="53"/>
  <c r="M39" i="53"/>
  <c r="M50" i="53"/>
  <c r="M61" i="53"/>
  <c r="P45" i="53"/>
  <c r="M85" i="53"/>
  <c r="O67" i="53"/>
  <c r="O52" i="53"/>
  <c r="P74" i="53"/>
  <c r="M48" i="53"/>
  <c r="O42" i="53"/>
  <c r="P71" i="53"/>
  <c r="CM18" i="53"/>
  <c r="O17" i="53"/>
  <c r="CM17" i="53"/>
  <c r="CO18" i="53"/>
  <c r="CM19" i="53"/>
  <c r="M19" i="53"/>
  <c r="K10" i="53"/>
  <c r="L10" i="53" s="1"/>
  <c r="CO9" i="53"/>
  <c r="CM20" i="53"/>
  <c r="M20" i="53"/>
  <c r="CO20" i="53"/>
  <c r="M13" i="53"/>
  <c r="P17" i="53"/>
  <c r="M9" i="53"/>
  <c r="I10" i="53"/>
  <c r="J10" i="53" s="1"/>
  <c r="I22" i="53"/>
  <c r="J22" i="53" s="1"/>
  <c r="O12" i="53"/>
  <c r="O18" i="53"/>
  <c r="M23" i="53"/>
  <c r="CM13" i="53"/>
  <c r="O9" i="53"/>
  <c r="F48" i="53"/>
  <c r="G100" i="53"/>
  <c r="G101" i="53"/>
  <c r="P102" i="53"/>
  <c r="P103" i="53"/>
  <c r="CI108" i="53"/>
  <c r="CI109" i="53"/>
  <c r="CI100" i="53"/>
  <c r="F108" i="53"/>
  <c r="F109" i="53"/>
  <c r="F110" i="53"/>
  <c r="F100" i="53"/>
  <c r="G110" i="53"/>
  <c r="E120" i="53"/>
  <c r="CI101" i="53"/>
  <c r="P42" i="53"/>
  <c r="F43" i="53"/>
  <c r="F64" i="53"/>
  <c r="F44" i="53"/>
  <c r="CI45" i="53"/>
  <c r="G64" i="53"/>
  <c r="CI66" i="53"/>
  <c r="G71" i="53"/>
  <c r="G67" i="53"/>
  <c r="F42" i="53"/>
  <c r="P39" i="53"/>
  <c r="F62" i="53"/>
  <c r="CI64" i="53"/>
  <c r="CI44" i="53"/>
  <c r="F61" i="53"/>
  <c r="CI65" i="53"/>
  <c r="F65" i="53"/>
  <c r="G46" i="53"/>
  <c r="G42" i="53"/>
  <c r="G63" i="53"/>
  <c r="F45" i="53"/>
  <c r="P62" i="53"/>
  <c r="P63" i="53"/>
  <c r="F66" i="53"/>
  <c r="G47" i="53"/>
  <c r="CI61" i="53"/>
  <c r="P41" i="53"/>
  <c r="P43" i="53"/>
  <c r="G45" i="53"/>
  <c r="CI48" i="53"/>
  <c r="G48" i="53"/>
  <c r="CI47" i="53"/>
  <c r="CI49" i="53"/>
  <c r="CI67" i="53"/>
  <c r="F40" i="53"/>
  <c r="CI63" i="53"/>
  <c r="P40" i="53"/>
  <c r="G62" i="53"/>
  <c r="G65" i="53"/>
  <c r="F46" i="53"/>
  <c r="G52" i="53"/>
  <c r="G41" i="53"/>
  <c r="CI39" i="53"/>
  <c r="F49" i="53"/>
  <c r="D108" i="53"/>
  <c r="CG108" i="53"/>
  <c r="O100" i="53"/>
  <c r="Q100" i="53" s="1"/>
  <c r="CG101" i="53"/>
  <c r="CG105" i="53"/>
  <c r="O101" i="53"/>
  <c r="CG102" i="53"/>
  <c r="D105" i="53"/>
  <c r="G108" i="53"/>
  <c r="G105" i="53"/>
  <c r="O103" i="53"/>
  <c r="D102" i="53"/>
  <c r="D106" i="53"/>
  <c r="CG111" i="53"/>
  <c r="D101" i="53"/>
  <c r="D109" i="53"/>
  <c r="G111" i="53"/>
  <c r="G102" i="53"/>
  <c r="G106" i="53"/>
  <c r="CG106" i="53"/>
  <c r="G109" i="53"/>
  <c r="D100" i="53"/>
  <c r="CG100" i="53"/>
  <c r="C120" i="53"/>
  <c r="D103" i="53"/>
  <c r="G87" i="53"/>
  <c r="D66" i="53"/>
  <c r="O61" i="53"/>
  <c r="O65" i="53"/>
  <c r="G66" i="53"/>
  <c r="D40" i="53"/>
  <c r="CG46" i="53"/>
  <c r="CG43" i="53"/>
  <c r="G69" i="53"/>
  <c r="O39" i="53"/>
  <c r="CG40" i="53"/>
  <c r="CG47" i="53"/>
  <c r="CG39" i="53"/>
  <c r="G61" i="53"/>
  <c r="CG62" i="53"/>
  <c r="G39" i="53"/>
  <c r="G40" i="53"/>
  <c r="D44" i="53"/>
  <c r="O46" i="53"/>
  <c r="D46" i="53"/>
  <c r="CG66" i="53"/>
  <c r="O43" i="53"/>
  <c r="CG48" i="53"/>
  <c r="CG52" i="53"/>
  <c r="D63" i="53"/>
  <c r="CG63" i="53"/>
  <c r="D70" i="53"/>
  <c r="CG41" i="53"/>
  <c r="G44" i="53"/>
  <c r="CG44" i="53"/>
  <c r="D47" i="53"/>
  <c r="D52" i="53"/>
  <c r="O62" i="53"/>
  <c r="G43" i="53"/>
  <c r="G70" i="53"/>
  <c r="CG61" i="53"/>
  <c r="D41" i="53"/>
  <c r="D67" i="53"/>
  <c r="CG67" i="53"/>
  <c r="CG70" i="53"/>
  <c r="O64" i="53"/>
  <c r="D48" i="53"/>
  <c r="CG45" i="53"/>
  <c r="D62" i="53"/>
  <c r="D64" i="53"/>
  <c r="G18" i="53"/>
  <c r="CG18" i="53"/>
  <c r="CV59" i="44"/>
  <c r="CL59" i="44"/>
  <c r="CI132" i="44"/>
  <c r="CJ29" i="44"/>
  <c r="CL38" i="44"/>
  <c r="CV38" i="44"/>
  <c r="CX38" i="44" s="1"/>
  <c r="CW61" i="44"/>
  <c r="CR61" i="44"/>
  <c r="CJ59" i="44"/>
  <c r="CV81" i="44"/>
  <c r="CL81" i="44"/>
  <c r="CV113" i="44"/>
  <c r="CX113" i="44" s="1"/>
  <c r="CL113" i="44"/>
  <c r="CL115" i="44"/>
  <c r="CB29" i="44"/>
  <c r="CB165" i="44" s="1"/>
  <c r="CV53" i="44"/>
  <c r="CL53" i="44"/>
  <c r="CV71" i="44"/>
  <c r="CX71" i="44" s="1"/>
  <c r="CL71" i="44"/>
  <c r="CJ113" i="44"/>
  <c r="CK12" i="44"/>
  <c r="CW38" i="44"/>
  <c r="CR38" i="44"/>
  <c r="P83" i="44"/>
  <c r="P86" i="44" s="1"/>
  <c r="P88" i="44" s="1"/>
  <c r="Q73" i="44"/>
  <c r="G132" i="44"/>
  <c r="H29" i="44"/>
  <c r="CQ12" i="44"/>
  <c r="CM22" i="44"/>
  <c r="CM29" i="44" s="1"/>
  <c r="CX23" i="44"/>
  <c r="CW41" i="44"/>
  <c r="CR41" i="44"/>
  <c r="G86" i="44"/>
  <c r="H86" i="44" s="1"/>
  <c r="H83" i="44"/>
  <c r="CV42" i="44"/>
  <c r="CX42" i="44" s="1"/>
  <c r="CL42" i="44"/>
  <c r="AG22" i="44"/>
  <c r="AG29" i="44" s="1"/>
  <c r="CR71" i="44"/>
  <c r="CW71" i="44"/>
  <c r="BH10" i="44"/>
  <c r="BG29" i="44"/>
  <c r="AO165" i="44"/>
  <c r="AO132" i="44"/>
  <c r="AP29" i="44"/>
  <c r="BL121" i="44"/>
  <c r="AF132" i="44"/>
  <c r="CW52" i="44"/>
  <c r="CR52" i="44"/>
  <c r="CR67" i="44"/>
  <c r="CW67" i="44"/>
  <c r="CX67" i="44" s="1"/>
  <c r="CL35" i="44"/>
  <c r="CV35" i="44"/>
  <c r="CW54" i="44"/>
  <c r="CX54" i="44" s="1"/>
  <c r="CR54" i="44"/>
  <c r="CR62" i="44"/>
  <c r="CW62" i="44"/>
  <c r="CX62" i="44" s="1"/>
  <c r="CL66" i="44"/>
  <c r="CV66" i="44"/>
  <c r="CX66" i="44" s="1"/>
  <c r="O132" i="44"/>
  <c r="CH64" i="44"/>
  <c r="CK64" i="44"/>
  <c r="L120" i="44"/>
  <c r="BE29" i="44"/>
  <c r="BI10" i="44"/>
  <c r="AF165" i="44"/>
  <c r="AS22" i="44"/>
  <c r="AT22" i="44" s="1"/>
  <c r="CH66" i="44"/>
  <c r="CW55" i="44"/>
  <c r="CX55" i="44" s="1"/>
  <c r="CR55" i="44"/>
  <c r="BM29" i="44"/>
  <c r="K132" i="44"/>
  <c r="CW64" i="44"/>
  <c r="CR64" i="44"/>
  <c r="CA29" i="44"/>
  <c r="X10" i="44"/>
  <c r="AT12" i="44"/>
  <c r="CB22" i="44"/>
  <c r="CM74" i="44"/>
  <c r="CQ33" i="44"/>
  <c r="CN33" i="44"/>
  <c r="I29" i="44"/>
  <c r="M10" i="44"/>
  <c r="J10" i="44"/>
  <c r="CQ13" i="44"/>
  <c r="CW13" i="44" s="1"/>
  <c r="CX13" i="44" s="1"/>
  <c r="CG22" i="44"/>
  <c r="CG29" i="44" s="1"/>
  <c r="K88" i="44"/>
  <c r="L86" i="44"/>
  <c r="AW9" i="44"/>
  <c r="AU10" i="44"/>
  <c r="AU29" i="44" s="1"/>
  <c r="P22" i="44"/>
  <c r="P29" i="44" s="1"/>
  <c r="CX40" i="44"/>
  <c r="BM100" i="44"/>
  <c r="BM120" i="44" s="1"/>
  <c r="BM165" i="44" s="1"/>
  <c r="BK120" i="44"/>
  <c r="N120" i="44"/>
  <c r="CV33" i="44"/>
  <c r="CL33" i="44"/>
  <c r="BU169" i="44"/>
  <c r="BV121" i="44"/>
  <c r="AM29" i="44"/>
  <c r="AN10" i="44"/>
  <c r="CN52" i="44"/>
  <c r="Q16" i="44"/>
  <c r="CL40" i="44"/>
  <c r="N101" i="44"/>
  <c r="CV52" i="44"/>
  <c r="CX52" i="44" s="1"/>
  <c r="CL52" i="44"/>
  <c r="CX9" i="44"/>
  <c r="CV10" i="44"/>
  <c r="BL29" i="44"/>
  <c r="BL165" i="44" s="1"/>
  <c r="CW40" i="44"/>
  <c r="CR40" i="44"/>
  <c r="CW44" i="44"/>
  <c r="CX44" i="44" s="1"/>
  <c r="CR44" i="44"/>
  <c r="CR57" i="44"/>
  <c r="CW57" i="44"/>
  <c r="BO121" i="44"/>
  <c r="AC120" i="44"/>
  <c r="AD100" i="44"/>
  <c r="CO132" i="44"/>
  <c r="CP29" i="44"/>
  <c r="Q22" i="44"/>
  <c r="Q29" i="44" s="1"/>
  <c r="CX45" i="44"/>
  <c r="CK47" i="44"/>
  <c r="CH47" i="44"/>
  <c r="AV10" i="44"/>
  <c r="AV29" i="44" s="1"/>
  <c r="CN40" i="44"/>
  <c r="CV70" i="44"/>
  <c r="CL70" i="44"/>
  <c r="CW75" i="44"/>
  <c r="CX75" i="44" s="1"/>
  <c r="BP98" i="44"/>
  <c r="CC22" i="44"/>
  <c r="AQ132" i="44"/>
  <c r="AW8" i="44"/>
  <c r="BK22" i="44"/>
  <c r="CH42" i="44"/>
  <c r="CA22" i="44"/>
  <c r="CH58" i="44"/>
  <c r="CI83" i="44"/>
  <c r="AM120" i="44"/>
  <c r="AM121" i="44" s="1"/>
  <c r="CC8" i="44"/>
  <c r="CC10" i="44" s="1"/>
  <c r="CC29" i="44" s="1"/>
  <c r="CK16" i="44"/>
  <c r="CV16" i="44" s="1"/>
  <c r="CX16" i="44" s="1"/>
  <c r="CP44" i="44"/>
  <c r="CH53" i="44"/>
  <c r="CL58" i="44"/>
  <c r="CK79" i="44"/>
  <c r="CJ79" i="44"/>
  <c r="CQ81" i="44"/>
  <c r="CQ47" i="44"/>
  <c r="CN47" i="44"/>
  <c r="CQ115" i="44"/>
  <c r="CN115" i="44"/>
  <c r="AM167" i="44"/>
  <c r="AN98" i="44"/>
  <c r="AV22" i="44"/>
  <c r="CH37" i="44"/>
  <c r="CG83" i="44"/>
  <c r="T10" i="44"/>
  <c r="BS10" i="44"/>
  <c r="AC22" i="44"/>
  <c r="AD22" i="44" s="1"/>
  <c r="CH48" i="44"/>
  <c r="CH60" i="44"/>
  <c r="CX61" i="44"/>
  <c r="AG83" i="44"/>
  <c r="AG86" i="44" s="1"/>
  <c r="AG88" i="44" s="1"/>
  <c r="CW91" i="44"/>
  <c r="CQ98" i="44"/>
  <c r="CW95" i="44"/>
  <c r="CX95" i="44" s="1"/>
  <c r="CR95" i="44"/>
  <c r="BY22" i="44"/>
  <c r="BZ22" i="44" s="1"/>
  <c r="CK39" i="44"/>
  <c r="CH39" i="44"/>
  <c r="AJ10" i="44"/>
  <c r="AN97" i="44"/>
  <c r="CW42" i="44"/>
  <c r="CR42" i="44"/>
  <c r="AG75" i="44"/>
  <c r="BM92" i="44"/>
  <c r="BM98" i="44" s="1"/>
  <c r="AS29" i="44"/>
  <c r="AT10" i="44"/>
  <c r="BM12" i="44"/>
  <c r="BM22" i="44" s="1"/>
  <c r="CK41" i="44"/>
  <c r="CR51" i="44"/>
  <c r="CW79" i="44"/>
  <c r="CR79" i="44"/>
  <c r="AZ86" i="44"/>
  <c r="AY88" i="44"/>
  <c r="CO143" i="44"/>
  <c r="CO121" i="44"/>
  <c r="CP121" i="44" s="1"/>
  <c r="CV68" i="44"/>
  <c r="CX68" i="44" s="1"/>
  <c r="CL68" i="44"/>
  <c r="AA169" i="44"/>
  <c r="CH81" i="44"/>
  <c r="CQ8" i="44"/>
  <c r="BU132" i="44"/>
  <c r="BU165" i="44"/>
  <c r="BV29" i="44"/>
  <c r="BS22" i="44"/>
  <c r="BT22" i="44" s="1"/>
  <c r="AE22" i="44"/>
  <c r="AE29" i="44" s="1"/>
  <c r="BI22" i="44"/>
  <c r="BJ22" i="44" s="1"/>
  <c r="AI29" i="44"/>
  <c r="BO29" i="44"/>
  <c r="CK65" i="44"/>
  <c r="CN79" i="44"/>
  <c r="AZ83" i="44"/>
  <c r="CR91" i="44"/>
  <c r="AW12" i="44"/>
  <c r="AW22" i="44" s="1"/>
  <c r="S29" i="44"/>
  <c r="S167" i="44" s="1"/>
  <c r="CK51" i="44"/>
  <c r="CL108" i="44"/>
  <c r="CV108" i="44"/>
  <c r="CN39" i="44"/>
  <c r="CN42" i="44"/>
  <c r="W22" i="44"/>
  <c r="X22" i="44" s="1"/>
  <c r="CL48" i="44"/>
  <c r="AM83" i="44"/>
  <c r="BY83" i="44"/>
  <c r="BZ73" i="44"/>
  <c r="CA83" i="44"/>
  <c r="CA86" i="44" s="1"/>
  <c r="CA88" i="44" s="1"/>
  <c r="CV77" i="44"/>
  <c r="CX77" i="44" s="1"/>
  <c r="CL77" i="44"/>
  <c r="BB86" i="44"/>
  <c r="BA88" i="44"/>
  <c r="AQ125" i="44"/>
  <c r="AR125" i="44" s="1"/>
  <c r="AQ163" i="44"/>
  <c r="BI121" i="44"/>
  <c r="CX91" i="44"/>
  <c r="BL86" i="44"/>
  <c r="BL88" i="44" s="1"/>
  <c r="Y86" i="44"/>
  <c r="Z83" i="44"/>
  <c r="AB121" i="44"/>
  <c r="CR66" i="44"/>
  <c r="CR45" i="44"/>
  <c r="CW68" i="44"/>
  <c r="BW29" i="44"/>
  <c r="X12" i="44"/>
  <c r="AK29" i="44"/>
  <c r="AK165" i="44" s="1"/>
  <c r="CV34" i="44"/>
  <c r="CX34" i="44" s="1"/>
  <c r="CH38" i="44"/>
  <c r="CN41" i="44"/>
  <c r="CQ53" i="44"/>
  <c r="CN53" i="44"/>
  <c r="AG64" i="44"/>
  <c r="AN73" i="44"/>
  <c r="CH77" i="44"/>
  <c r="BB83" i="44"/>
  <c r="AR88" i="44"/>
  <c r="CR102" i="44"/>
  <c r="CW102" i="44"/>
  <c r="CX102" i="44" s="1"/>
  <c r="CK109" i="44"/>
  <c r="CH109" i="44"/>
  <c r="Y132" i="44"/>
  <c r="Y165" i="44"/>
  <c r="Y169" i="44"/>
  <c r="Z29" i="44"/>
  <c r="AY29" i="44"/>
  <c r="BX10" i="44"/>
  <c r="CL69" i="44"/>
  <c r="CB86" i="44"/>
  <c r="CB88" i="44" s="1"/>
  <c r="W83" i="44"/>
  <c r="F86" i="44"/>
  <c r="E88" i="44"/>
  <c r="BU125" i="44"/>
  <c r="BV125" i="44" s="1"/>
  <c r="BU163" i="44"/>
  <c r="BY88" i="44"/>
  <c r="BV88" i="44"/>
  <c r="CA120" i="44"/>
  <c r="CL49" i="44"/>
  <c r="CV49" i="44"/>
  <c r="CX49" i="44" s="1"/>
  <c r="AG100" i="44"/>
  <c r="AG120" i="44" s="1"/>
  <c r="AE120" i="44"/>
  <c r="AE86" i="44"/>
  <c r="AE88" i="44" s="1"/>
  <c r="CQ35" i="44"/>
  <c r="CW39" i="44"/>
  <c r="CR39" i="44"/>
  <c r="BM83" i="44"/>
  <c r="AJ121" i="44"/>
  <c r="Z10" i="44"/>
  <c r="AZ10" i="44"/>
  <c r="BY10" i="44"/>
  <c r="CH33" i="44"/>
  <c r="CV46" i="44"/>
  <c r="CH52" i="44"/>
  <c r="CK57" i="44"/>
  <c r="CR63" i="44"/>
  <c r="CQ69" i="44"/>
  <c r="CN69" i="44"/>
  <c r="CJ71" i="44"/>
  <c r="H73" i="44"/>
  <c r="CC73" i="44"/>
  <c r="CC83" i="44" s="1"/>
  <c r="CC86" i="44" s="1"/>
  <c r="CC88" i="44" s="1"/>
  <c r="X79" i="44"/>
  <c r="F83" i="44"/>
  <c r="BE86" i="44"/>
  <c r="BF83" i="44"/>
  <c r="BV86" i="44"/>
  <c r="CX123" i="44"/>
  <c r="BK10" i="44"/>
  <c r="CL37" i="44"/>
  <c r="CN61" i="44"/>
  <c r="CQ70" i="44"/>
  <c r="CV76" i="44"/>
  <c r="CL76" i="44"/>
  <c r="BB121" i="44"/>
  <c r="C132" i="44"/>
  <c r="D29" i="44"/>
  <c r="AA29" i="44"/>
  <c r="BA29" i="44"/>
  <c r="BA169" i="44" s="1"/>
  <c r="CR43" i="44"/>
  <c r="CW46" i="44"/>
  <c r="CQ50" i="44"/>
  <c r="CN50" i="44"/>
  <c r="CV63" i="44"/>
  <c r="CX63" i="44" s="1"/>
  <c r="CH73" i="44"/>
  <c r="CK73" i="44"/>
  <c r="BW163" i="44"/>
  <c r="BX88" i="44"/>
  <c r="BJ98" i="44"/>
  <c r="C165" i="44"/>
  <c r="BU167" i="44"/>
  <c r="BV98" i="44"/>
  <c r="U132" i="44"/>
  <c r="U165" i="44"/>
  <c r="U169" i="44"/>
  <c r="V29" i="44"/>
  <c r="D10" i="44"/>
  <c r="AB10" i="44"/>
  <c r="BB10" i="44"/>
  <c r="CV36" i="44"/>
  <c r="CX36" i="44" s="1"/>
  <c r="CJ40" i="44"/>
  <c r="CV60" i="44"/>
  <c r="CX60" i="44" s="1"/>
  <c r="AU83" i="44"/>
  <c r="AU86" i="44" s="1"/>
  <c r="AU88" i="44" s="1"/>
  <c r="AW73" i="44"/>
  <c r="AW83" i="44" s="1"/>
  <c r="AW86" i="44" s="1"/>
  <c r="AW88" i="44" s="1"/>
  <c r="CV80" i="44"/>
  <c r="CX80" i="44" s="1"/>
  <c r="CL80" i="44"/>
  <c r="BX86" i="44"/>
  <c r="G120" i="44"/>
  <c r="H101" i="44"/>
  <c r="CV112" i="44"/>
  <c r="CX112" i="44" s="1"/>
  <c r="CL112" i="44"/>
  <c r="Y167" i="44"/>
  <c r="BQ167" i="44"/>
  <c r="BQ121" i="44"/>
  <c r="BR98" i="44"/>
  <c r="CH49" i="44"/>
  <c r="E29" i="44"/>
  <c r="E167" i="44" s="1"/>
  <c r="AC10" i="44"/>
  <c r="BC10" i="44"/>
  <c r="AW28" i="44"/>
  <c r="CW60" i="44"/>
  <c r="AV83" i="44"/>
  <c r="AV86" i="44" s="1"/>
  <c r="AV88" i="44" s="1"/>
  <c r="CR73" i="44"/>
  <c r="CW73" i="44"/>
  <c r="AD79" i="44"/>
  <c r="AC83" i="44"/>
  <c r="I86" i="44"/>
  <c r="J83" i="44"/>
  <c r="CK101" i="44"/>
  <c r="CH101" i="44"/>
  <c r="CW112" i="44"/>
  <c r="CR112" i="44"/>
  <c r="O83" i="44"/>
  <c r="O86" i="44" s="1"/>
  <c r="O88" i="44" s="1"/>
  <c r="BS120" i="44"/>
  <c r="CQ58" i="44"/>
  <c r="CW59" i="44"/>
  <c r="CQ65" i="44"/>
  <c r="CN65" i="44"/>
  <c r="CQ78" i="44"/>
  <c r="AA88" i="44"/>
  <c r="AB86" i="44"/>
  <c r="CV92" i="44"/>
  <c r="CX92" i="44" s="1"/>
  <c r="CL92" i="44"/>
  <c r="CK98" i="44"/>
  <c r="BT98" i="44"/>
  <c r="BW165" i="44"/>
  <c r="BW121" i="44"/>
  <c r="BQ132" i="44"/>
  <c r="BQ165" i="44"/>
  <c r="CH34" i="44"/>
  <c r="CN58" i="44"/>
  <c r="CN78" i="44"/>
  <c r="CH80" i="44"/>
  <c r="CQ84" i="44"/>
  <c r="CN84" i="44"/>
  <c r="BT93" i="44"/>
  <c r="BX120" i="44"/>
  <c r="CK82" i="44"/>
  <c r="AL88" i="44"/>
  <c r="Q87" i="44"/>
  <c r="AV167" i="44"/>
  <c r="AV121" i="44"/>
  <c r="AV169" i="44" s="1"/>
  <c r="AO121" i="44"/>
  <c r="AO167" i="44"/>
  <c r="CL114" i="44"/>
  <c r="CV114" i="44"/>
  <c r="CX114" i="44" s="1"/>
  <c r="CV116" i="44"/>
  <c r="CL116" i="44"/>
  <c r="CH63" i="44"/>
  <c r="CC75" i="44"/>
  <c r="AL86" i="44"/>
  <c r="BY98" i="44"/>
  <c r="AP98" i="44"/>
  <c r="CH35" i="44"/>
  <c r="CN57" i="44"/>
  <c r="CN64" i="44"/>
  <c r="CQ76" i="44"/>
  <c r="Q78" i="44"/>
  <c r="CN82" i="44"/>
  <c r="AF83" i="44"/>
  <c r="AF86" i="44" s="1"/>
  <c r="AF88" i="44" s="1"/>
  <c r="C125" i="44"/>
  <c r="D125" i="44" s="1"/>
  <c r="C163" i="44"/>
  <c r="CR111" i="44"/>
  <c r="CW37" i="44"/>
  <c r="CX37" i="44" s="1"/>
  <c r="CN46" i="44"/>
  <c r="CW80" i="44"/>
  <c r="CR80" i="44"/>
  <c r="G98" i="44"/>
  <c r="CA98" i="44"/>
  <c r="CW92" i="44"/>
  <c r="CR92" i="44"/>
  <c r="CW94" i="44"/>
  <c r="CX94" i="44" s="1"/>
  <c r="CV100" i="44"/>
  <c r="CL100" i="44"/>
  <c r="AA165" i="44"/>
  <c r="CW123" i="44"/>
  <c r="CR123" i="44"/>
  <c r="CP68" i="44"/>
  <c r="CN80" i="44"/>
  <c r="AM88" i="44"/>
  <c r="AI125" i="44"/>
  <c r="AJ125" i="44" s="1"/>
  <c r="AJ88" i="44"/>
  <c r="G88" i="44"/>
  <c r="H91" i="44"/>
  <c r="CB121" i="44"/>
  <c r="CV110" i="44"/>
  <c r="CX110" i="44" s="1"/>
  <c r="CL110" i="44"/>
  <c r="CX111" i="44"/>
  <c r="CW36" i="44"/>
  <c r="CR36" i="44"/>
  <c r="Q67" i="44"/>
  <c r="CW82" i="44"/>
  <c r="AJ83" i="44"/>
  <c r="CC98" i="44"/>
  <c r="Q96" i="44"/>
  <c r="Q98" i="44" s="1"/>
  <c r="O98" i="44"/>
  <c r="CH110" i="44"/>
  <c r="CX118" i="44"/>
  <c r="CC119" i="44"/>
  <c r="CN36" i="44"/>
  <c r="CH43" i="44"/>
  <c r="CH54" i="44"/>
  <c r="CH74" i="44"/>
  <c r="BR86" i="44"/>
  <c r="BQ88" i="44"/>
  <c r="CG121" i="44"/>
  <c r="CH121" i="44" s="1"/>
  <c r="CH98" i="44"/>
  <c r="CO120" i="44"/>
  <c r="CP100" i="44"/>
  <c r="CV124" i="44"/>
  <c r="CL124" i="44"/>
  <c r="AI163" i="44"/>
  <c r="BM64" i="44"/>
  <c r="BS83" i="44"/>
  <c r="M98" i="44"/>
  <c r="AU98" i="44"/>
  <c r="AW93" i="44"/>
  <c r="Q120" i="44"/>
  <c r="BY120" i="44"/>
  <c r="AL120" i="44"/>
  <c r="CH124" i="44"/>
  <c r="AK163" i="44"/>
  <c r="BF121" i="44"/>
  <c r="BE169" i="44"/>
  <c r="AS83" i="44"/>
  <c r="BH86" i="44"/>
  <c r="BG88" i="44"/>
  <c r="CK85" i="44"/>
  <c r="X98" i="44"/>
  <c r="AS98" i="44"/>
  <c r="BI120" i="44"/>
  <c r="CW106" i="44"/>
  <c r="CR106" i="44"/>
  <c r="M83" i="44"/>
  <c r="AT73" i="44"/>
  <c r="CH78" i="44"/>
  <c r="D83" i="44"/>
  <c r="BH83" i="44"/>
  <c r="CH85" i="44"/>
  <c r="AT93" i="44"/>
  <c r="AK121" i="44"/>
  <c r="AK125" i="44" s="1"/>
  <c r="AL125" i="44" s="1"/>
  <c r="CW103" i="44"/>
  <c r="CX103" i="44" s="1"/>
  <c r="CR103" i="44"/>
  <c r="CW108" i="44"/>
  <c r="CR108" i="44"/>
  <c r="CW110" i="44"/>
  <c r="CR110" i="44"/>
  <c r="AQ121" i="44"/>
  <c r="AQ167" i="44"/>
  <c r="CV107" i="44"/>
  <c r="CX107" i="44" s="1"/>
  <c r="CL107" i="44"/>
  <c r="I169" i="44"/>
  <c r="CN37" i="44"/>
  <c r="CH75" i="44"/>
  <c r="C167" i="44"/>
  <c r="C121" i="44"/>
  <c r="AR98" i="44"/>
  <c r="CH107" i="44"/>
  <c r="E165" i="44"/>
  <c r="E121" i="44"/>
  <c r="J121" i="44"/>
  <c r="CV78" i="44"/>
  <c r="AO86" i="44"/>
  <c r="AP83" i="44"/>
  <c r="U125" i="44"/>
  <c r="V125" i="44" s="1"/>
  <c r="U163" i="44"/>
  <c r="V88" i="44"/>
  <c r="D98" i="44"/>
  <c r="CW105" i="44"/>
  <c r="F120" i="44"/>
  <c r="AY165" i="44"/>
  <c r="CN43" i="44"/>
  <c r="CH50" i="44"/>
  <c r="CN54" i="44"/>
  <c r="CH61" i="44"/>
  <c r="BI83" i="44"/>
  <c r="CO83" i="44"/>
  <c r="CR114" i="44"/>
  <c r="CH116" i="44"/>
  <c r="AZ120" i="44"/>
  <c r="CH69" i="44"/>
  <c r="BJ73" i="44"/>
  <c r="CP73" i="44"/>
  <c r="BK83" i="44"/>
  <c r="BK86" i="44" s="1"/>
  <c r="BK88" i="44" s="1"/>
  <c r="I167" i="44"/>
  <c r="CQ109" i="44"/>
  <c r="I165" i="44"/>
  <c r="CK87" i="44"/>
  <c r="CH87" i="44"/>
  <c r="AS120" i="44"/>
  <c r="CN109" i="44"/>
  <c r="J120" i="44"/>
  <c r="CG120" i="44"/>
  <c r="AC121" i="44"/>
  <c r="S88" i="44"/>
  <c r="T86" i="44"/>
  <c r="AU120" i="44"/>
  <c r="CW113" i="44"/>
  <c r="CR113" i="44"/>
  <c r="CQ116" i="44"/>
  <c r="CN116" i="44"/>
  <c r="O120" i="44"/>
  <c r="O165" i="44" s="1"/>
  <c r="BB120" i="44"/>
  <c r="CW124" i="44"/>
  <c r="CR124" i="44"/>
  <c r="BC98" i="44"/>
  <c r="AW92" i="44"/>
  <c r="AW98" i="44" s="1"/>
  <c r="CH93" i="44"/>
  <c r="AV120" i="44"/>
  <c r="CC111" i="44"/>
  <c r="CC120" i="44" s="1"/>
  <c r="CC165" i="44" s="1"/>
  <c r="CJ112" i="44"/>
  <c r="BC120" i="44"/>
  <c r="CI120" i="44"/>
  <c r="CL123" i="44"/>
  <c r="CN124" i="44"/>
  <c r="CQ85" i="44"/>
  <c r="CN85" i="44"/>
  <c r="CK96" i="44"/>
  <c r="P120" i="44"/>
  <c r="AW100" i="44"/>
  <c r="CK104" i="44"/>
  <c r="CK120" i="44" s="1"/>
  <c r="CH92" i="44"/>
  <c r="CH96" i="44"/>
  <c r="T98" i="44"/>
  <c r="CI98" i="44"/>
  <c r="CH100" i="44"/>
  <c r="CH104" i="44"/>
  <c r="CN105" i="44"/>
  <c r="AW111" i="44"/>
  <c r="BE165" i="44"/>
  <c r="CN123" i="44"/>
  <c r="AY167" i="44"/>
  <c r="AZ98" i="44"/>
  <c r="CX106" i="44"/>
  <c r="BM124" i="44"/>
  <c r="V98" i="44"/>
  <c r="CL106" i="44"/>
  <c r="CN112" i="44"/>
  <c r="CX119" i="44"/>
  <c r="CR87" i="44"/>
  <c r="AD91" i="44"/>
  <c r="BJ91" i="44"/>
  <c r="CN91" i="44"/>
  <c r="X92" i="44"/>
  <c r="CL95" i="44"/>
  <c r="CR97" i="44"/>
  <c r="W120" i="44"/>
  <c r="CL103" i="44"/>
  <c r="CL119" i="44"/>
  <c r="AB120" i="44"/>
  <c r="BP83" i="44"/>
  <c r="AE98" i="44"/>
  <c r="CV93" i="44"/>
  <c r="CX93" i="44" s="1"/>
  <c r="CM98" i="44"/>
  <c r="X100" i="44"/>
  <c r="CW119" i="44"/>
  <c r="CR119" i="44"/>
  <c r="BC83" i="44"/>
  <c r="AR83" i="44"/>
  <c r="BO88" i="44"/>
  <c r="AF98" i="44"/>
  <c r="CP91" i="44"/>
  <c r="CV97" i="44"/>
  <c r="CX97" i="44" s="1"/>
  <c r="CM120" i="44"/>
  <c r="CQ100" i="44"/>
  <c r="CN119" i="44"/>
  <c r="U167" i="44"/>
  <c r="BD73" i="44"/>
  <c r="V83" i="44"/>
  <c r="AG91" i="44"/>
  <c r="AG98" i="44" s="1"/>
  <c r="CN100" i="44"/>
  <c r="CV105" i="44"/>
  <c r="CX105" i="44" s="1"/>
  <c r="AY121" i="44"/>
  <c r="K121" i="44"/>
  <c r="CN113" i="44"/>
  <c r="CH117" i="44"/>
  <c r="BG121" i="44"/>
  <c r="AQ165" i="44"/>
  <c r="CN110" i="44"/>
  <c r="CH114" i="44"/>
  <c r="CN96" i="44"/>
  <c r="CN104" i="44"/>
  <c r="CH108" i="44"/>
  <c r="CJ97" i="44"/>
  <c r="CJ105" i="44"/>
  <c r="CM132" i="52"/>
  <c r="CN29" i="52"/>
  <c r="CO132" i="52"/>
  <c r="CP29" i="52"/>
  <c r="CW47" i="52"/>
  <c r="CX47" i="52" s="1"/>
  <c r="CR47" i="52"/>
  <c r="CX52" i="52"/>
  <c r="AE132" i="52"/>
  <c r="AF29" i="52"/>
  <c r="AA132" i="52"/>
  <c r="AB29" i="52"/>
  <c r="AA167" i="52"/>
  <c r="AG22" i="52"/>
  <c r="CQ83" i="52"/>
  <c r="BG132" i="52"/>
  <c r="BG167" i="52"/>
  <c r="BH29" i="52"/>
  <c r="BL132" i="52"/>
  <c r="CV39" i="52"/>
  <c r="CL39" i="52"/>
  <c r="CV80" i="52"/>
  <c r="CL80" i="52"/>
  <c r="CJ73" i="52"/>
  <c r="CK73" i="52"/>
  <c r="BS88" i="52"/>
  <c r="BP88" i="52"/>
  <c r="BO163" i="52"/>
  <c r="BH22" i="52"/>
  <c r="CC29" i="52"/>
  <c r="CL55" i="52"/>
  <c r="BE132" i="52"/>
  <c r="BE126" i="52"/>
  <c r="BE167" i="52"/>
  <c r="CK61" i="52"/>
  <c r="CP47" i="52"/>
  <c r="AS98" i="52"/>
  <c r="K132" i="52"/>
  <c r="L29" i="52"/>
  <c r="CQ43" i="52"/>
  <c r="AF22" i="52"/>
  <c r="BP22" i="52"/>
  <c r="CW34" i="52"/>
  <c r="CX34" i="52" s="1"/>
  <c r="CJ39" i="52"/>
  <c r="CK65" i="52"/>
  <c r="AV83" i="52"/>
  <c r="AV86" i="52" s="1"/>
  <c r="AV88" i="52" s="1"/>
  <c r="CV87" i="52"/>
  <c r="CX87" i="52" s="1"/>
  <c r="CL87" i="52"/>
  <c r="BB10" i="52"/>
  <c r="BM22" i="52"/>
  <c r="CX19" i="52"/>
  <c r="AW8" i="52"/>
  <c r="AW10" i="52" s="1"/>
  <c r="BC10" i="52"/>
  <c r="CL33" i="52"/>
  <c r="Q65" i="52"/>
  <c r="CQ65" i="52"/>
  <c r="CN65" i="52"/>
  <c r="CQ82" i="52"/>
  <c r="CP82" i="52"/>
  <c r="AZ86" i="52"/>
  <c r="AY88" i="52"/>
  <c r="BM8" i="52"/>
  <c r="BM10" i="52" s="1"/>
  <c r="BK10" i="52"/>
  <c r="BK29" i="52" s="1"/>
  <c r="BK167" i="52" s="1"/>
  <c r="Z10" i="52"/>
  <c r="W22" i="52"/>
  <c r="X22" i="52" s="1"/>
  <c r="AL22" i="52"/>
  <c r="CX26" i="52"/>
  <c r="CL37" i="52"/>
  <c r="CM74" i="52"/>
  <c r="BY83" i="52"/>
  <c r="BZ75" i="52"/>
  <c r="CJ80" i="52"/>
  <c r="CH106" i="52"/>
  <c r="CK106" i="52"/>
  <c r="E132" i="52"/>
  <c r="F29" i="52"/>
  <c r="J10" i="52"/>
  <c r="I29" i="52"/>
  <c r="M10" i="52"/>
  <c r="AZ10" i="52"/>
  <c r="AG9" i="52"/>
  <c r="X10" i="52"/>
  <c r="CW68" i="52"/>
  <c r="CX68" i="52" s="1"/>
  <c r="CR68" i="52"/>
  <c r="CW87" i="52"/>
  <c r="CR87" i="52"/>
  <c r="BY22" i="52"/>
  <c r="BZ22" i="52" s="1"/>
  <c r="CH69" i="52"/>
  <c r="X12" i="52"/>
  <c r="CA22" i="52"/>
  <c r="CA29" i="52" s="1"/>
  <c r="CQ74" i="52"/>
  <c r="CR74" i="52" s="1"/>
  <c r="CW33" i="52"/>
  <c r="CR33" i="52"/>
  <c r="CN37" i="52"/>
  <c r="CQ37" i="52"/>
  <c r="CR46" i="52"/>
  <c r="CW46" i="52"/>
  <c r="C125" i="52"/>
  <c r="D125" i="52" s="1"/>
  <c r="C163" i="52"/>
  <c r="G88" i="52"/>
  <c r="CL40" i="52"/>
  <c r="CV40" i="52"/>
  <c r="CW52" i="52"/>
  <c r="CJ91" i="52"/>
  <c r="BF10" i="52"/>
  <c r="BI10" i="52"/>
  <c r="AK165" i="52"/>
  <c r="AK132" i="52"/>
  <c r="AL29" i="52"/>
  <c r="AB10" i="52"/>
  <c r="CB22" i="52"/>
  <c r="CB29" i="52" s="1"/>
  <c r="G22" i="52"/>
  <c r="H22" i="52" s="1"/>
  <c r="AQ132" i="52"/>
  <c r="AR29" i="52"/>
  <c r="CN46" i="52"/>
  <c r="D88" i="52"/>
  <c r="E167" i="52"/>
  <c r="CW106" i="52"/>
  <c r="CR106" i="52"/>
  <c r="CV49" i="52"/>
  <c r="CX49" i="52" s="1"/>
  <c r="CL49" i="52"/>
  <c r="CW36" i="52"/>
  <c r="CR36" i="52"/>
  <c r="CN36" i="52"/>
  <c r="CR55" i="52"/>
  <c r="CW55" i="52"/>
  <c r="CX55" i="52" s="1"/>
  <c r="CW51" i="52"/>
  <c r="CX51" i="52" s="1"/>
  <c r="CR51" i="52"/>
  <c r="AY132" i="52"/>
  <c r="AZ29" i="52"/>
  <c r="BD83" i="52"/>
  <c r="BC86" i="52"/>
  <c r="BD86" i="52" s="1"/>
  <c r="AU86" i="52"/>
  <c r="AU88" i="52" s="1"/>
  <c r="CW39" i="52"/>
  <c r="CR39" i="52"/>
  <c r="AC10" i="52"/>
  <c r="CC12" i="52"/>
  <c r="CC22" i="52" s="1"/>
  <c r="CV66" i="52"/>
  <c r="CL66" i="52"/>
  <c r="W83" i="52"/>
  <c r="T83" i="52"/>
  <c r="S86" i="52"/>
  <c r="J98" i="52"/>
  <c r="I167" i="52"/>
  <c r="I121" i="52"/>
  <c r="CI83" i="52"/>
  <c r="CV109" i="52"/>
  <c r="CX109" i="52" s="1"/>
  <c r="CL109" i="52"/>
  <c r="AV29" i="52"/>
  <c r="M22" i="52"/>
  <c r="N22" i="52" s="1"/>
  <c r="N17" i="52"/>
  <c r="CN55" i="52"/>
  <c r="AT91" i="52"/>
  <c r="AU29" i="52"/>
  <c r="P22" i="52"/>
  <c r="BU165" i="52"/>
  <c r="BU132" i="52"/>
  <c r="BV29" i="52"/>
  <c r="CG22" i="52"/>
  <c r="CK12" i="52"/>
  <c r="CQ42" i="52"/>
  <c r="CP42" i="52"/>
  <c r="CW48" i="52"/>
  <c r="CR48" i="52"/>
  <c r="X74" i="52"/>
  <c r="CX16" i="52"/>
  <c r="AS83" i="52"/>
  <c r="AT73" i="52"/>
  <c r="CW40" i="52"/>
  <c r="CR40" i="52"/>
  <c r="CL43" i="52"/>
  <c r="AG10" i="52"/>
  <c r="AG29" i="52" s="1"/>
  <c r="AI167" i="52"/>
  <c r="AI132" i="52"/>
  <c r="AJ29" i="52"/>
  <c r="BF29" i="52"/>
  <c r="CO86" i="52"/>
  <c r="CI22" i="52"/>
  <c r="CI29" i="52" s="1"/>
  <c r="S132" i="52"/>
  <c r="S167" i="52"/>
  <c r="S169" i="52"/>
  <c r="S165" i="52"/>
  <c r="CX46" i="52"/>
  <c r="CW53" i="52"/>
  <c r="CX53" i="52" s="1"/>
  <c r="CW58" i="52"/>
  <c r="CR58" i="52"/>
  <c r="CW60" i="52"/>
  <c r="CR60" i="52"/>
  <c r="Y88" i="52"/>
  <c r="Z86" i="52"/>
  <c r="BI121" i="52"/>
  <c r="BJ98" i="52"/>
  <c r="BW167" i="52"/>
  <c r="BW132" i="52"/>
  <c r="BX29" i="52"/>
  <c r="CK14" i="52"/>
  <c r="CV14" i="52" s="1"/>
  <c r="CX14" i="52" s="1"/>
  <c r="T29" i="52"/>
  <c r="CJ54" i="52"/>
  <c r="CK54" i="52"/>
  <c r="Q96" i="52"/>
  <c r="AN10" i="52"/>
  <c r="U132" i="52"/>
  <c r="U167" i="52"/>
  <c r="U169" i="52"/>
  <c r="U165" i="52"/>
  <c r="CW54" i="52"/>
  <c r="CR54" i="52"/>
  <c r="CV70" i="52"/>
  <c r="CX70" i="52" s="1"/>
  <c r="CL70" i="52"/>
  <c r="CG86" i="52"/>
  <c r="Q10" i="52"/>
  <c r="CV67" i="52"/>
  <c r="CL67" i="52"/>
  <c r="CH67" i="52"/>
  <c r="CW73" i="52"/>
  <c r="CR73" i="52"/>
  <c r="F10" i="52"/>
  <c r="AM121" i="52"/>
  <c r="AN98" i="52"/>
  <c r="G10" i="52"/>
  <c r="CJ98" i="52"/>
  <c r="AE165" i="52"/>
  <c r="BO132" i="52"/>
  <c r="BO165" i="52"/>
  <c r="BP29" i="52"/>
  <c r="CW59" i="52"/>
  <c r="CR59" i="52"/>
  <c r="CP83" i="52"/>
  <c r="CV69" i="52"/>
  <c r="CL69" i="52"/>
  <c r="Y132" i="52"/>
  <c r="Z29" i="52"/>
  <c r="Y167" i="52"/>
  <c r="Y165" i="52"/>
  <c r="O10" i="52"/>
  <c r="CV10" i="52"/>
  <c r="BY10" i="52"/>
  <c r="BM17" i="52"/>
  <c r="V29" i="52"/>
  <c r="AT10" i="52"/>
  <c r="CV38" i="52"/>
  <c r="CL38" i="52"/>
  <c r="CV116" i="52"/>
  <c r="CL116" i="52"/>
  <c r="CG29" i="52"/>
  <c r="BA132" i="52"/>
  <c r="BB29" i="52"/>
  <c r="Q12" i="52"/>
  <c r="Q22" i="52" s="1"/>
  <c r="CN39" i="52"/>
  <c r="P10" i="52"/>
  <c r="P29" i="52" s="1"/>
  <c r="C132" i="52"/>
  <c r="C126" i="52"/>
  <c r="D29" i="52"/>
  <c r="CL36" i="52"/>
  <c r="CV36" i="52"/>
  <c r="CK79" i="52"/>
  <c r="CC93" i="52"/>
  <c r="L10" i="52"/>
  <c r="AJ10" i="52"/>
  <c r="CK10" i="52"/>
  <c r="AS22" i="52"/>
  <c r="AT22" i="52" s="1"/>
  <c r="O22" i="52"/>
  <c r="BQ132" i="52"/>
  <c r="BQ165" i="52"/>
  <c r="BR29" i="52"/>
  <c r="CP58" i="52"/>
  <c r="BD73" i="52"/>
  <c r="CW77" i="52"/>
  <c r="CR77" i="52"/>
  <c r="Q91" i="52"/>
  <c r="O98" i="52"/>
  <c r="CV110" i="52"/>
  <c r="CX110" i="52" s="1"/>
  <c r="CL110" i="52"/>
  <c r="CK112" i="52"/>
  <c r="CJ112" i="52"/>
  <c r="AT12" i="52"/>
  <c r="CK18" i="52"/>
  <c r="CV18" i="52" s="1"/>
  <c r="CX18" i="52" s="1"/>
  <c r="AW19" i="52"/>
  <c r="CN54" i="52"/>
  <c r="CN59" i="52"/>
  <c r="P83" i="52"/>
  <c r="P86" i="52" s="1"/>
  <c r="P88" i="52" s="1"/>
  <c r="CN73" i="52"/>
  <c r="CN77" i="52"/>
  <c r="CV84" i="52"/>
  <c r="CX84" i="52" s="1"/>
  <c r="CL84" i="52"/>
  <c r="P98" i="52"/>
  <c r="AG92" i="52"/>
  <c r="AG98" i="52" s="1"/>
  <c r="E169" i="52"/>
  <c r="CN61" i="52"/>
  <c r="M83" i="52"/>
  <c r="AU22" i="52"/>
  <c r="CQ38" i="52"/>
  <c r="CR49" i="52"/>
  <c r="CK60" i="52"/>
  <c r="CL62" i="52"/>
  <c r="CV62" i="52"/>
  <c r="CX62" i="52" s="1"/>
  <c r="CQ71" i="52"/>
  <c r="BG86" i="52"/>
  <c r="BH83" i="52"/>
  <c r="U86" i="52"/>
  <c r="AM88" i="52"/>
  <c r="AI163" i="52"/>
  <c r="H100" i="52"/>
  <c r="G120" i="52"/>
  <c r="F121" i="52"/>
  <c r="AM22" i="52"/>
  <c r="AN22" i="52" s="1"/>
  <c r="M98" i="52"/>
  <c r="N91" i="52"/>
  <c r="AV22" i="52"/>
  <c r="CQ18" i="52"/>
  <c r="CW18" i="52" s="1"/>
  <c r="AO29" i="52"/>
  <c r="CR45" i="52"/>
  <c r="CL53" i="52"/>
  <c r="CL64" i="52"/>
  <c r="CV64" i="52"/>
  <c r="BI83" i="52"/>
  <c r="CW75" i="52"/>
  <c r="CR75" i="52"/>
  <c r="Z83" i="52"/>
  <c r="AJ88" i="52"/>
  <c r="AS120" i="52"/>
  <c r="CC100" i="52"/>
  <c r="CC120" i="52" s="1"/>
  <c r="CN106" i="52"/>
  <c r="AF120" i="52"/>
  <c r="AF165" i="52" s="1"/>
  <c r="CW61" i="52"/>
  <c r="CR61" i="52"/>
  <c r="CH41" i="52"/>
  <c r="CK41" i="52"/>
  <c r="C169" i="52"/>
  <c r="CW41" i="52"/>
  <c r="CN48" i="52"/>
  <c r="CH66" i="52"/>
  <c r="CQ67" i="52"/>
  <c r="BJ73" i="52"/>
  <c r="AB86" i="52"/>
  <c r="AA88" i="52"/>
  <c r="CW84" i="52"/>
  <c r="CR84" i="52"/>
  <c r="AK125" i="52"/>
  <c r="AL125" i="52" s="1"/>
  <c r="AK163" i="52"/>
  <c r="CK21" i="52"/>
  <c r="CV21" i="52" s="1"/>
  <c r="BM49" i="52"/>
  <c r="CW64" i="52"/>
  <c r="CR64" i="52"/>
  <c r="BK83" i="52"/>
  <c r="BK86" i="52" s="1"/>
  <c r="BK88" i="52" s="1"/>
  <c r="BM73" i="52"/>
  <c r="BM83" i="52" s="1"/>
  <c r="BM86" i="52" s="1"/>
  <c r="BM88" i="52" s="1"/>
  <c r="AU120" i="52"/>
  <c r="AW100" i="52"/>
  <c r="AW120" i="52" s="1"/>
  <c r="CV113" i="52"/>
  <c r="CX113" i="52" s="1"/>
  <c r="CL113" i="52"/>
  <c r="CX23" i="52"/>
  <c r="CV59" i="52"/>
  <c r="CV78" i="52"/>
  <c r="CX78" i="52" s="1"/>
  <c r="CL78" i="52"/>
  <c r="BE163" i="52"/>
  <c r="BE125" i="52"/>
  <c r="BF125" i="52" s="1"/>
  <c r="AQ121" i="52"/>
  <c r="AQ167" i="52"/>
  <c r="CK102" i="52"/>
  <c r="CK120" i="52" s="1"/>
  <c r="CH102" i="52"/>
  <c r="CG120" i="52"/>
  <c r="CR91" i="52"/>
  <c r="CQ98" i="52"/>
  <c r="CQ8" i="52"/>
  <c r="T10" i="52"/>
  <c r="AW18" i="52"/>
  <c r="AW22" i="52" s="1"/>
  <c r="CQ21" i="52"/>
  <c r="CW21" i="52" s="1"/>
  <c r="CW22" i="52" s="1"/>
  <c r="CH33" i="52"/>
  <c r="CR35" i="52"/>
  <c r="CN52" i="52"/>
  <c r="CR57" i="52"/>
  <c r="BF88" i="52"/>
  <c r="AR98" i="52"/>
  <c r="O120" i="52"/>
  <c r="CV100" i="52"/>
  <c r="CL100" i="52"/>
  <c r="CV115" i="52"/>
  <c r="CL115" i="52"/>
  <c r="CL119" i="52"/>
  <c r="CH77" i="52"/>
  <c r="BB83" i="52"/>
  <c r="CN49" i="52"/>
  <c r="BS98" i="52"/>
  <c r="CV35" i="52"/>
  <c r="CX35" i="52" s="1"/>
  <c r="CL68" i="52"/>
  <c r="CC76" i="52"/>
  <c r="CC83" i="52" s="1"/>
  <c r="CC86" i="52" s="1"/>
  <c r="CC88" i="52" s="1"/>
  <c r="BM98" i="52"/>
  <c r="CQ119" i="52"/>
  <c r="CN119" i="52"/>
  <c r="BB86" i="52"/>
  <c r="BA88" i="52"/>
  <c r="AW91" i="52"/>
  <c r="AW98" i="52" s="1"/>
  <c r="AU98" i="52"/>
  <c r="CP91" i="52"/>
  <c r="CO98" i="52"/>
  <c r="BS10" i="52"/>
  <c r="CV48" i="52"/>
  <c r="CR66" i="52"/>
  <c r="CW66" i="52"/>
  <c r="AE83" i="52"/>
  <c r="AE86" i="52" s="1"/>
  <c r="AE88" i="52" s="1"/>
  <c r="CQ94" i="52"/>
  <c r="CN94" i="52"/>
  <c r="BD100" i="52"/>
  <c r="BC120" i="52"/>
  <c r="CK71" i="52"/>
  <c r="CH71" i="52"/>
  <c r="CL77" i="52"/>
  <c r="CV77" i="52"/>
  <c r="CX77" i="52" s="1"/>
  <c r="E163" i="52"/>
  <c r="E125" i="52"/>
  <c r="F125" i="52" s="1"/>
  <c r="CV75" i="52"/>
  <c r="CL75" i="52"/>
  <c r="CQ103" i="52"/>
  <c r="CN103" i="52"/>
  <c r="CW112" i="52"/>
  <c r="CR112" i="52"/>
  <c r="CV76" i="52"/>
  <c r="CL76" i="52"/>
  <c r="CL82" i="52"/>
  <c r="CV82" i="52"/>
  <c r="CK85" i="52"/>
  <c r="BL167" i="52"/>
  <c r="BL83" i="52"/>
  <c r="BL86" i="52" s="1"/>
  <c r="BL88" i="52" s="1"/>
  <c r="AC83" i="52"/>
  <c r="I125" i="52"/>
  <c r="J125" i="52" s="1"/>
  <c r="BU125" i="52"/>
  <c r="BV125" i="52" s="1"/>
  <c r="BU163" i="52"/>
  <c r="CW108" i="52"/>
  <c r="CX108" i="52" s="1"/>
  <c r="CR108" i="52"/>
  <c r="CN66" i="52"/>
  <c r="AQ163" i="52"/>
  <c r="AR88" i="52"/>
  <c r="BV88" i="52"/>
  <c r="CQ116" i="52"/>
  <c r="CN116" i="52"/>
  <c r="CC36" i="52"/>
  <c r="CN40" i="52"/>
  <c r="CH63" i="52"/>
  <c r="CK63" i="52"/>
  <c r="Q69" i="52"/>
  <c r="CW70" i="52"/>
  <c r="CR70" i="52"/>
  <c r="CH76" i="52"/>
  <c r="CR79" i="52"/>
  <c r="CW79" i="52"/>
  <c r="CQ85" i="52"/>
  <c r="CN85" i="52"/>
  <c r="AR86" i="52"/>
  <c r="BW163" i="52"/>
  <c r="BE165" i="52"/>
  <c r="BE121" i="52"/>
  <c r="AF83" i="52"/>
  <c r="AF86" i="52" s="1"/>
  <c r="AF88" i="52" s="1"/>
  <c r="CJ84" i="52"/>
  <c r="BX88" i="52"/>
  <c r="BF120" i="52"/>
  <c r="CH50" i="52"/>
  <c r="CQ69" i="52"/>
  <c r="AG73" i="52"/>
  <c r="AG83" i="52" s="1"/>
  <c r="AG86" i="52" s="1"/>
  <c r="AG88" i="52" s="1"/>
  <c r="BS83" i="52"/>
  <c r="CJ78" i="52"/>
  <c r="BY88" i="52"/>
  <c r="CQ92" i="52"/>
  <c r="CN92" i="52"/>
  <c r="CM98" i="52"/>
  <c r="BO121" i="52"/>
  <c r="BO125" i="52" s="1"/>
  <c r="BO167" i="52"/>
  <c r="CL105" i="52"/>
  <c r="CV105" i="52"/>
  <c r="CX114" i="52"/>
  <c r="BG165" i="52"/>
  <c r="CH35" i="52"/>
  <c r="CH36" i="52"/>
  <c r="CN41" i="52"/>
  <c r="CH48" i="52"/>
  <c r="CH62" i="52"/>
  <c r="CN69" i="52"/>
  <c r="CH75" i="52"/>
  <c r="BZ98" i="52"/>
  <c r="BY121" i="52"/>
  <c r="AL121" i="52"/>
  <c r="AK169" i="52"/>
  <c r="BP98" i="52"/>
  <c r="BH120" i="52"/>
  <c r="BW125" i="52"/>
  <c r="BX125" i="52" s="1"/>
  <c r="K163" i="52"/>
  <c r="L88" i="52"/>
  <c r="K125" i="52"/>
  <c r="L125" i="52" s="1"/>
  <c r="BQ167" i="52"/>
  <c r="BQ121" i="52"/>
  <c r="BR98" i="52"/>
  <c r="BI120" i="52"/>
  <c r="CK58" i="52"/>
  <c r="CQ63" i="52"/>
  <c r="CH68" i="52"/>
  <c r="CN76" i="52"/>
  <c r="CQ76" i="52"/>
  <c r="CW78" i="52"/>
  <c r="CR78" i="52"/>
  <c r="D83" i="52"/>
  <c r="L86" i="52"/>
  <c r="AN91" i="52"/>
  <c r="CC91" i="52"/>
  <c r="CC98" i="52" s="1"/>
  <c r="CA98" i="52"/>
  <c r="CX130" i="52"/>
  <c r="CH45" i="52"/>
  <c r="CH56" i="52"/>
  <c r="CN78" i="52"/>
  <c r="BX83" i="52"/>
  <c r="G98" i="52"/>
  <c r="CB98" i="52"/>
  <c r="AD102" i="52"/>
  <c r="AC120" i="52"/>
  <c r="CV103" i="52"/>
  <c r="CL103" i="52"/>
  <c r="CQ105" i="52"/>
  <c r="CN105" i="52"/>
  <c r="AA121" i="52"/>
  <c r="AA165" i="52"/>
  <c r="CV124" i="52"/>
  <c r="CX124" i="52" s="1"/>
  <c r="CL124" i="52"/>
  <c r="G86" i="52"/>
  <c r="H86" i="52" s="1"/>
  <c r="H83" i="52"/>
  <c r="CQ81" i="52"/>
  <c r="H91" i="52"/>
  <c r="CG98" i="52"/>
  <c r="CH91" i="52"/>
  <c r="CK91" i="52"/>
  <c r="CH103" i="52"/>
  <c r="AB120" i="52"/>
  <c r="CH124" i="52"/>
  <c r="C167" i="52"/>
  <c r="D98" i="52"/>
  <c r="AO121" i="52"/>
  <c r="AO167" i="52"/>
  <c r="BK120" i="52"/>
  <c r="BK121" i="52" s="1"/>
  <c r="BK169" i="52" s="1"/>
  <c r="BT73" i="52"/>
  <c r="CN79" i="52"/>
  <c r="F83" i="52"/>
  <c r="CL95" i="52"/>
  <c r="BM120" i="52"/>
  <c r="BY120" i="52"/>
  <c r="CW102" i="52"/>
  <c r="CR102" i="52"/>
  <c r="CW115" i="52"/>
  <c r="CR115" i="52"/>
  <c r="AY169" i="52"/>
  <c r="AI165" i="52"/>
  <c r="Y169" i="52"/>
  <c r="AN73" i="52"/>
  <c r="I163" i="52"/>
  <c r="Q93" i="52"/>
  <c r="BZ101" i="52"/>
  <c r="CN102" i="52"/>
  <c r="CN115" i="52"/>
  <c r="BW165" i="52"/>
  <c r="AZ121" i="52"/>
  <c r="CQ80" i="52"/>
  <c r="C165" i="52"/>
  <c r="BA169" i="52"/>
  <c r="AW58" i="52"/>
  <c r="CH64" i="52"/>
  <c r="BQ88" i="52"/>
  <c r="BR86" i="52"/>
  <c r="AG96" i="52"/>
  <c r="BS120" i="52"/>
  <c r="BT100" i="52"/>
  <c r="BB121" i="52"/>
  <c r="CV107" i="52"/>
  <c r="CX107" i="52" s="1"/>
  <c r="CL107" i="52"/>
  <c r="E165" i="52"/>
  <c r="AM86" i="52"/>
  <c r="AN86" i="52" s="1"/>
  <c r="M88" i="52"/>
  <c r="CW95" i="52"/>
  <c r="CX95" i="52" s="1"/>
  <c r="M120" i="52"/>
  <c r="CL104" i="52"/>
  <c r="CV104" i="52"/>
  <c r="CX104" i="52" s="1"/>
  <c r="CH107" i="52"/>
  <c r="CR109" i="52"/>
  <c r="F120" i="52"/>
  <c r="CR123" i="52"/>
  <c r="N73" i="52"/>
  <c r="AW73" i="52"/>
  <c r="CB83" i="52"/>
  <c r="CB86" i="52" s="1"/>
  <c r="CB88" i="52" s="1"/>
  <c r="AW82" i="52"/>
  <c r="X98" i="52"/>
  <c r="N101" i="52"/>
  <c r="CL101" i="52"/>
  <c r="CV101" i="52"/>
  <c r="CX101" i="52" s="1"/>
  <c r="CH104" i="52"/>
  <c r="BU169" i="52"/>
  <c r="CX123" i="52"/>
  <c r="Q73" i="52"/>
  <c r="Q83" i="52" s="1"/>
  <c r="Q86" i="52" s="1"/>
  <c r="Q88" i="52" s="1"/>
  <c r="AO125" i="52"/>
  <c r="AP125" i="52" s="1"/>
  <c r="AO163" i="52"/>
  <c r="AS88" i="52"/>
  <c r="AP88" i="52"/>
  <c r="BG121" i="52"/>
  <c r="AN100" i="52"/>
  <c r="AM120" i="52"/>
  <c r="Q101" i="52"/>
  <c r="CX118" i="52"/>
  <c r="CX131" i="52"/>
  <c r="CA83" i="52"/>
  <c r="CA86" i="52" s="1"/>
  <c r="CA88" i="52" s="1"/>
  <c r="AV120" i="52"/>
  <c r="BD91" i="52"/>
  <c r="CH93" i="52"/>
  <c r="CK94" i="52"/>
  <c r="CH94" i="52"/>
  <c r="T98" i="52"/>
  <c r="CW113" i="52"/>
  <c r="CR113" i="52"/>
  <c r="I165" i="52"/>
  <c r="P120" i="52"/>
  <c r="P165" i="52" s="1"/>
  <c r="CI120" i="52"/>
  <c r="CI121" i="52" s="1"/>
  <c r="CJ121" i="52" s="1"/>
  <c r="J120" i="52"/>
  <c r="BX120" i="52"/>
  <c r="AY167" i="52"/>
  <c r="Q120" i="52"/>
  <c r="K165" i="52"/>
  <c r="AQ165" i="52"/>
  <c r="CW124" i="52"/>
  <c r="CR124" i="52"/>
  <c r="AC98" i="52"/>
  <c r="BA167" i="52"/>
  <c r="CH110" i="52"/>
  <c r="CP111" i="52"/>
  <c r="BV121" i="52"/>
  <c r="CN123" i="52"/>
  <c r="CN124" i="52"/>
  <c r="O83" i="52"/>
  <c r="O86" i="52" s="1"/>
  <c r="O88" i="52" s="1"/>
  <c r="AD91" i="52"/>
  <c r="CN93" i="52"/>
  <c r="CH96" i="52"/>
  <c r="W120" i="52"/>
  <c r="CM120" i="52"/>
  <c r="CQ100" i="52"/>
  <c r="AG104" i="52"/>
  <c r="AG120" i="52" s="1"/>
  <c r="AG165" i="52" s="1"/>
  <c r="AY165" i="52"/>
  <c r="BW121" i="52"/>
  <c r="AE98" i="52"/>
  <c r="BD98" i="52"/>
  <c r="BU167" i="52"/>
  <c r="CQ96" i="52"/>
  <c r="CO120" i="52"/>
  <c r="CW101" i="52"/>
  <c r="BA165" i="52"/>
  <c r="AK167" i="52"/>
  <c r="K121" i="52"/>
  <c r="AI121" i="52"/>
  <c r="AI125" i="52" s="1"/>
  <c r="AO165" i="52"/>
  <c r="BL120" i="52"/>
  <c r="BL165" i="52" s="1"/>
  <c r="F98" i="52"/>
  <c r="CN107" i="52"/>
  <c r="CH111" i="52"/>
  <c r="CN104" i="52"/>
  <c r="CH108" i="52"/>
  <c r="CR110" i="52"/>
  <c r="K167" i="52"/>
  <c r="CI132" i="56"/>
  <c r="CJ29" i="56"/>
  <c r="CV103" i="56"/>
  <c r="CL103" i="56"/>
  <c r="AE132" i="56"/>
  <c r="AF132" i="56"/>
  <c r="CW63" i="56"/>
  <c r="CR63" i="56"/>
  <c r="CV36" i="56"/>
  <c r="CL36" i="56"/>
  <c r="CV37" i="56"/>
  <c r="CX37" i="56" s="1"/>
  <c r="CL37" i="56"/>
  <c r="CV116" i="56"/>
  <c r="CL116" i="56"/>
  <c r="CA132" i="56"/>
  <c r="CB132" i="56"/>
  <c r="CV55" i="56"/>
  <c r="CL55" i="56"/>
  <c r="CV53" i="56"/>
  <c r="CX53" i="56" s="1"/>
  <c r="CL53" i="56"/>
  <c r="M29" i="56"/>
  <c r="N10" i="56"/>
  <c r="CV35" i="56"/>
  <c r="CL35" i="56"/>
  <c r="CW46" i="56"/>
  <c r="CX46" i="56" s="1"/>
  <c r="CR46" i="56"/>
  <c r="CW76" i="56"/>
  <c r="CX76" i="56" s="1"/>
  <c r="CR76" i="56"/>
  <c r="AM29" i="56"/>
  <c r="AN10" i="56"/>
  <c r="CW118" i="56"/>
  <c r="CX118" i="56" s="1"/>
  <c r="CR118" i="56"/>
  <c r="CX108" i="56"/>
  <c r="BM29" i="56"/>
  <c r="CX23" i="56"/>
  <c r="AK132" i="56"/>
  <c r="AL29" i="56"/>
  <c r="CJ37" i="56"/>
  <c r="CP83" i="56"/>
  <c r="AB121" i="56"/>
  <c r="AA169" i="56"/>
  <c r="CV56" i="56"/>
  <c r="CL56" i="56"/>
  <c r="CW77" i="56"/>
  <c r="CR77" i="56"/>
  <c r="CP118" i="56"/>
  <c r="CV47" i="56"/>
  <c r="CX47" i="56" s="1"/>
  <c r="CL47" i="56"/>
  <c r="CP63" i="56"/>
  <c r="CV82" i="56"/>
  <c r="CX82" i="56" s="1"/>
  <c r="CL82" i="56"/>
  <c r="AA125" i="56"/>
  <c r="AB125" i="56" s="1"/>
  <c r="AA163" i="56"/>
  <c r="CC8" i="56"/>
  <c r="CC10" i="56" s="1"/>
  <c r="CC29" i="56" s="1"/>
  <c r="BG29" i="56"/>
  <c r="BG165" i="56" s="1"/>
  <c r="CK33" i="56"/>
  <c r="CJ35" i="56"/>
  <c r="CR49" i="56"/>
  <c r="CW53" i="56"/>
  <c r="CR53" i="56"/>
  <c r="AB88" i="56"/>
  <c r="CR101" i="56"/>
  <c r="CW101" i="56"/>
  <c r="CW103" i="56"/>
  <c r="CR103" i="56"/>
  <c r="CJ116" i="56"/>
  <c r="CV10" i="56"/>
  <c r="AJ10" i="56"/>
  <c r="CH33" i="56"/>
  <c r="AW35" i="56"/>
  <c r="CX51" i="56"/>
  <c r="CV54" i="56"/>
  <c r="CL54" i="56"/>
  <c r="CX63" i="56"/>
  <c r="CL69" i="56"/>
  <c r="AS83" i="56"/>
  <c r="CN103" i="56"/>
  <c r="BK10" i="56"/>
  <c r="BK29" i="56" s="1"/>
  <c r="BZ12" i="56"/>
  <c r="AL120" i="56"/>
  <c r="CN46" i="56"/>
  <c r="CW66" i="56"/>
  <c r="CR66" i="56"/>
  <c r="BD29" i="56"/>
  <c r="CK12" i="56"/>
  <c r="CW40" i="56"/>
  <c r="CX40" i="56" s="1"/>
  <c r="CW35" i="56"/>
  <c r="CR35" i="56"/>
  <c r="CW51" i="56"/>
  <c r="CR51" i="56"/>
  <c r="AY163" i="56"/>
  <c r="BC88" i="56"/>
  <c r="BY29" i="56"/>
  <c r="BY165" i="56" s="1"/>
  <c r="AL88" i="56"/>
  <c r="AK163" i="56"/>
  <c r="BZ10" i="56"/>
  <c r="AN12" i="56"/>
  <c r="CW33" i="56"/>
  <c r="CR33" i="56"/>
  <c r="CR39" i="56"/>
  <c r="CX45" i="56"/>
  <c r="CK57" i="56"/>
  <c r="CN76" i="56"/>
  <c r="AL86" i="56"/>
  <c r="K167" i="56"/>
  <c r="BQ169" i="56"/>
  <c r="BR121" i="56"/>
  <c r="CW37" i="56"/>
  <c r="CR37" i="56"/>
  <c r="CW87" i="56"/>
  <c r="CR87" i="56"/>
  <c r="CJ103" i="56"/>
  <c r="CW8" i="56"/>
  <c r="CW10" i="56" s="1"/>
  <c r="CW29" i="56" s="1"/>
  <c r="CQ10" i="56"/>
  <c r="CQ29" i="56" s="1"/>
  <c r="BJ103" i="56"/>
  <c r="BI120" i="56"/>
  <c r="AT10" i="56"/>
  <c r="AS22" i="56"/>
  <c r="AT22" i="56" s="1"/>
  <c r="AT12" i="56"/>
  <c r="I29" i="56"/>
  <c r="Q35" i="56"/>
  <c r="CH57" i="56"/>
  <c r="CV67" i="56"/>
  <c r="CL67" i="56"/>
  <c r="AI126" i="56"/>
  <c r="AI167" i="56"/>
  <c r="AI132" i="56"/>
  <c r="CO88" i="56"/>
  <c r="CP86" i="56"/>
  <c r="CH53" i="56"/>
  <c r="CW50" i="56"/>
  <c r="CX50" i="56" s="1"/>
  <c r="AG22" i="56"/>
  <c r="AG29" i="56" s="1"/>
  <c r="CN69" i="56"/>
  <c r="AZ88" i="56"/>
  <c r="AQ29" i="56"/>
  <c r="CV52" i="56"/>
  <c r="CX52" i="56" s="1"/>
  <c r="CL52" i="56"/>
  <c r="CL62" i="56"/>
  <c r="CV62" i="56"/>
  <c r="K88" i="56"/>
  <c r="L86" i="56"/>
  <c r="BG86" i="56"/>
  <c r="BH83" i="56"/>
  <c r="AR86" i="56"/>
  <c r="AQ88" i="56"/>
  <c r="M98" i="56"/>
  <c r="BS120" i="56"/>
  <c r="X83" i="56"/>
  <c r="W86" i="56"/>
  <c r="X86" i="56" s="1"/>
  <c r="CV84" i="56"/>
  <c r="CL84" i="56"/>
  <c r="BI10" i="56"/>
  <c r="CV107" i="56"/>
  <c r="CX107" i="56" s="1"/>
  <c r="CL107" i="56"/>
  <c r="AA132" i="56"/>
  <c r="AA165" i="56"/>
  <c r="AA126" i="56"/>
  <c r="AA167" i="56"/>
  <c r="CC12" i="56"/>
  <c r="CC22" i="56" s="1"/>
  <c r="BE132" i="56"/>
  <c r="BE167" i="56"/>
  <c r="CW43" i="56"/>
  <c r="CX43" i="56" s="1"/>
  <c r="K29" i="56"/>
  <c r="CV48" i="56"/>
  <c r="CL48" i="56"/>
  <c r="CW57" i="56"/>
  <c r="CR57" i="56"/>
  <c r="BV98" i="56"/>
  <c r="BU121" i="56"/>
  <c r="BU167" i="56"/>
  <c r="BQ132" i="56"/>
  <c r="BR29" i="56"/>
  <c r="BQ165" i="56"/>
  <c r="BA132" i="56"/>
  <c r="BA126" i="56"/>
  <c r="CG10" i="56"/>
  <c r="CG29" i="56" s="1"/>
  <c r="CX25" i="56"/>
  <c r="CX27" i="56"/>
  <c r="AB29" i="56"/>
  <c r="CW45" i="56"/>
  <c r="CR45" i="56"/>
  <c r="CH48" i="56"/>
  <c r="M86" i="56"/>
  <c r="N86" i="56" s="1"/>
  <c r="CV34" i="56"/>
  <c r="CL34" i="56"/>
  <c r="CV109" i="56"/>
  <c r="CX109" i="56" s="1"/>
  <c r="CL109" i="56"/>
  <c r="BI86" i="56"/>
  <c r="BJ86" i="56" s="1"/>
  <c r="BJ83" i="56"/>
  <c r="CV78" i="56"/>
  <c r="CL78" i="56"/>
  <c r="Q29" i="56"/>
  <c r="BV29" i="56"/>
  <c r="BU132" i="56"/>
  <c r="BU165" i="56"/>
  <c r="CR38" i="56"/>
  <c r="CV42" i="56"/>
  <c r="CL42" i="56"/>
  <c r="CN45" i="56"/>
  <c r="CH55" i="56"/>
  <c r="CV68" i="56"/>
  <c r="CL68" i="56"/>
  <c r="CI86" i="56"/>
  <c r="CJ83" i="56"/>
  <c r="N83" i="56"/>
  <c r="CR108" i="56"/>
  <c r="AF165" i="56"/>
  <c r="X73" i="56"/>
  <c r="CW112" i="56"/>
  <c r="CR112" i="56"/>
  <c r="BJ73" i="56"/>
  <c r="CW104" i="56"/>
  <c r="CX104" i="56" s="1"/>
  <c r="CN66" i="56"/>
  <c r="AD12" i="56"/>
  <c r="P29" i="56"/>
  <c r="CV41" i="56"/>
  <c r="CX41" i="56" s="1"/>
  <c r="CL41" i="56"/>
  <c r="CK10" i="56"/>
  <c r="CQ36" i="56"/>
  <c r="CQ74" i="56" s="1"/>
  <c r="CN36" i="56"/>
  <c r="CV38" i="56"/>
  <c r="CX38" i="56" s="1"/>
  <c r="CH42" i="56"/>
  <c r="AW55" i="56"/>
  <c r="CH68" i="56"/>
  <c r="AT94" i="56"/>
  <c r="AS98" i="56"/>
  <c r="I169" i="56"/>
  <c r="J121" i="56"/>
  <c r="S132" i="56"/>
  <c r="S165" i="56"/>
  <c r="S169" i="56"/>
  <c r="S167" i="56"/>
  <c r="T29" i="56"/>
  <c r="BL10" i="56"/>
  <c r="BL29" i="56" s="1"/>
  <c r="BM98" i="56"/>
  <c r="AG120" i="56"/>
  <c r="CN37" i="56"/>
  <c r="AV29" i="56"/>
  <c r="AU29" i="56"/>
  <c r="CM29" i="56"/>
  <c r="CR62" i="56"/>
  <c r="CW62" i="56"/>
  <c r="CV73" i="56"/>
  <c r="CL73" i="56"/>
  <c r="Y169" i="56"/>
  <c r="AJ29" i="56"/>
  <c r="CK66" i="56"/>
  <c r="CH66" i="56"/>
  <c r="Z121" i="56"/>
  <c r="CW34" i="56"/>
  <c r="CR34" i="56"/>
  <c r="CH107" i="56"/>
  <c r="CX77" i="56"/>
  <c r="CW69" i="56"/>
  <c r="CX69" i="56" s="1"/>
  <c r="CR69" i="56"/>
  <c r="G29" i="56"/>
  <c r="CV64" i="56"/>
  <c r="CL64" i="56"/>
  <c r="AW10" i="56"/>
  <c r="AW29" i="56" s="1"/>
  <c r="CW60" i="56"/>
  <c r="CR60" i="56"/>
  <c r="Q83" i="56"/>
  <c r="BD83" i="56"/>
  <c r="BC86" i="56"/>
  <c r="BD86" i="56" s="1"/>
  <c r="CW73" i="56"/>
  <c r="CR73" i="56"/>
  <c r="AM83" i="56"/>
  <c r="CV81" i="56"/>
  <c r="CX81" i="56" s="1"/>
  <c r="CL81" i="56"/>
  <c r="Q96" i="56"/>
  <c r="Q98" i="56" s="1"/>
  <c r="O98" i="56"/>
  <c r="CK59" i="56"/>
  <c r="CH59" i="56"/>
  <c r="AW9" i="56"/>
  <c r="O10" i="56"/>
  <c r="O29" i="56" s="1"/>
  <c r="CW55" i="56"/>
  <c r="CR55" i="56"/>
  <c r="CC66" i="56"/>
  <c r="BD73" i="56"/>
  <c r="CN73" i="56"/>
  <c r="AN74" i="56"/>
  <c r="CW48" i="56"/>
  <c r="CR48" i="56"/>
  <c r="BA163" i="56"/>
  <c r="BA125" i="56"/>
  <c r="BB125" i="56" s="1"/>
  <c r="CW81" i="56"/>
  <c r="CR81" i="56"/>
  <c r="BB88" i="56"/>
  <c r="AP10" i="56"/>
  <c r="CN33" i="56"/>
  <c r="CN35" i="56"/>
  <c r="CQ42" i="56"/>
  <c r="CN42" i="56"/>
  <c r="CW52" i="56"/>
  <c r="CR52" i="56"/>
  <c r="CH56" i="56"/>
  <c r="CW68" i="56"/>
  <c r="CR68" i="56"/>
  <c r="AF83" i="56"/>
  <c r="AF86" i="56" s="1"/>
  <c r="AF88" i="56" s="1"/>
  <c r="T86" i="56"/>
  <c r="S88" i="56"/>
  <c r="BK83" i="56"/>
  <c r="BK86" i="56" s="1"/>
  <c r="BK88" i="56" s="1"/>
  <c r="BU163" i="56"/>
  <c r="BY98" i="56"/>
  <c r="CW105" i="56"/>
  <c r="BZ120" i="56"/>
  <c r="AC83" i="56"/>
  <c r="T10" i="56"/>
  <c r="AW12" i="56"/>
  <c r="AW22" i="56" s="1"/>
  <c r="AO29" i="56"/>
  <c r="BO29" i="56"/>
  <c r="CH41" i="56"/>
  <c r="CH47" i="56"/>
  <c r="CL51" i="56"/>
  <c r="CN52" i="56"/>
  <c r="CW61" i="56"/>
  <c r="CR61" i="56"/>
  <c r="CN68" i="56"/>
  <c r="T83" i="56"/>
  <c r="BP88" i="56"/>
  <c r="AN98" i="56"/>
  <c r="CW102" i="56"/>
  <c r="CR102" i="56"/>
  <c r="E165" i="56"/>
  <c r="E121" i="56"/>
  <c r="AD73" i="56"/>
  <c r="U29" i="56"/>
  <c r="AR10" i="56"/>
  <c r="CN34" i="56"/>
  <c r="CL75" i="56"/>
  <c r="CV75" i="56"/>
  <c r="CX75" i="56" s="1"/>
  <c r="CW79" i="56"/>
  <c r="U125" i="56"/>
  <c r="V125" i="56" s="1"/>
  <c r="V88" i="56"/>
  <c r="CK85" i="56"/>
  <c r="AO121" i="56"/>
  <c r="CA165" i="56"/>
  <c r="CP112" i="56"/>
  <c r="F120" i="56"/>
  <c r="P86" i="56"/>
  <c r="P88" i="56" s="1"/>
  <c r="V10" i="56"/>
  <c r="BD12" i="56"/>
  <c r="Q44" i="56"/>
  <c r="CN51" i="56"/>
  <c r="CH54" i="56"/>
  <c r="V83" i="56"/>
  <c r="CW97" i="56"/>
  <c r="CR97" i="56"/>
  <c r="AP98" i="56"/>
  <c r="CB165" i="56"/>
  <c r="CK115" i="56"/>
  <c r="CJ115" i="56"/>
  <c r="G120" i="56"/>
  <c r="CL123" i="56"/>
  <c r="W10" i="56"/>
  <c r="BS29" i="56"/>
  <c r="CW85" i="56"/>
  <c r="CR85" i="56"/>
  <c r="G98" i="56"/>
  <c r="AQ121" i="56"/>
  <c r="AS120" i="56"/>
  <c r="CC100" i="56"/>
  <c r="CC120" i="56" s="1"/>
  <c r="CW123" i="56"/>
  <c r="CX123" i="56" s="1"/>
  <c r="CR123" i="56"/>
  <c r="CQ56" i="56"/>
  <c r="CN56" i="56"/>
  <c r="BM83" i="56"/>
  <c r="BM86" i="56" s="1"/>
  <c r="BM88" i="56" s="1"/>
  <c r="CN85" i="56"/>
  <c r="H91" i="56"/>
  <c r="AR98" i="56"/>
  <c r="CV100" i="56"/>
  <c r="CK120" i="56"/>
  <c r="CL100" i="56"/>
  <c r="I165" i="56"/>
  <c r="CN123" i="56"/>
  <c r="AE83" i="56"/>
  <c r="AE86" i="56" s="1"/>
  <c r="AE88" i="56" s="1"/>
  <c r="BL83" i="56"/>
  <c r="BL86" i="56" s="1"/>
  <c r="BL88" i="56" s="1"/>
  <c r="C165" i="56"/>
  <c r="Y29" i="56"/>
  <c r="CR44" i="56"/>
  <c r="CW47" i="56"/>
  <c r="CR47" i="56"/>
  <c r="CK65" i="56"/>
  <c r="CJ67" i="56"/>
  <c r="CW75" i="56"/>
  <c r="CR75" i="56"/>
  <c r="AW98" i="56"/>
  <c r="CL91" i="56"/>
  <c r="CK98" i="56"/>
  <c r="CV91" i="56"/>
  <c r="J120" i="56"/>
  <c r="BS98" i="56"/>
  <c r="CV112" i="56"/>
  <c r="CX112" i="56" s="1"/>
  <c r="CL112" i="56"/>
  <c r="BA169" i="56"/>
  <c r="BB121" i="56"/>
  <c r="Z10" i="56"/>
  <c r="BW29" i="56"/>
  <c r="CN41" i="56"/>
  <c r="AG42" i="56"/>
  <c r="CV44" i="56"/>
  <c r="CX44" i="56" s="1"/>
  <c r="CN47" i="56"/>
  <c r="CH65" i="56"/>
  <c r="CP75" i="56"/>
  <c r="CJ82" i="56"/>
  <c r="CK87" i="56"/>
  <c r="C167" i="56"/>
  <c r="D98" i="56"/>
  <c r="C121" i="56"/>
  <c r="CL92" i="56"/>
  <c r="AY29" i="56"/>
  <c r="E167" i="56"/>
  <c r="CV106" i="56"/>
  <c r="CL106" i="56"/>
  <c r="CL118" i="56"/>
  <c r="CV79" i="56"/>
  <c r="CX79" i="56" s="1"/>
  <c r="CL79" i="56"/>
  <c r="CH79" i="56"/>
  <c r="CR94" i="56"/>
  <c r="CW94" i="56"/>
  <c r="CX94" i="56" s="1"/>
  <c r="CM74" i="56"/>
  <c r="CN74" i="56" s="1"/>
  <c r="CQ92" i="56"/>
  <c r="CM98" i="56"/>
  <c r="AB10" i="56"/>
  <c r="CH43" i="56"/>
  <c r="CQ67" i="56"/>
  <c r="BS83" i="56"/>
  <c r="CW82" i="56"/>
  <c r="CR82" i="56"/>
  <c r="V86" i="56"/>
  <c r="CO98" i="56"/>
  <c r="CQ91" i="56"/>
  <c r="I167" i="56"/>
  <c r="CH104" i="56"/>
  <c r="CV113" i="56"/>
  <c r="CL113" i="56"/>
  <c r="CV124" i="56"/>
  <c r="CL124" i="56"/>
  <c r="O86" i="56"/>
  <c r="O88" i="56" s="1"/>
  <c r="CO29" i="56"/>
  <c r="CH61" i="56"/>
  <c r="CK61" i="56"/>
  <c r="AC10" i="56"/>
  <c r="CV58" i="56"/>
  <c r="CN67" i="56"/>
  <c r="BT74" i="56"/>
  <c r="CC78" i="56"/>
  <c r="AW87" i="56"/>
  <c r="CP91" i="56"/>
  <c r="AG83" i="56"/>
  <c r="AG86" i="56" s="1"/>
  <c r="AG88" i="56" s="1"/>
  <c r="BI98" i="56"/>
  <c r="P121" i="56"/>
  <c r="AU120" i="56"/>
  <c r="AW100" i="56"/>
  <c r="AW120" i="56" s="1"/>
  <c r="CW113" i="56"/>
  <c r="CR113" i="56"/>
  <c r="CH49" i="56"/>
  <c r="CN53" i="56"/>
  <c r="CH58" i="56"/>
  <c r="CN81" i="56"/>
  <c r="CP87" i="56"/>
  <c r="AV120" i="56"/>
  <c r="AV165" i="56" s="1"/>
  <c r="CW115" i="56"/>
  <c r="CR115" i="56"/>
  <c r="CK60" i="56"/>
  <c r="CH62" i="56"/>
  <c r="CH78" i="56"/>
  <c r="CN82" i="56"/>
  <c r="AM88" i="56"/>
  <c r="AJ88" i="56"/>
  <c r="AI163" i="56"/>
  <c r="CH84" i="56"/>
  <c r="I163" i="56"/>
  <c r="J88" i="56"/>
  <c r="I125" i="56"/>
  <c r="J125" i="56" s="1"/>
  <c r="AC98" i="56"/>
  <c r="AG92" i="56"/>
  <c r="CN102" i="56"/>
  <c r="CH106" i="56"/>
  <c r="CW111" i="56"/>
  <c r="CX111" i="56" s="1"/>
  <c r="CR111" i="56"/>
  <c r="CK74" i="56"/>
  <c r="CL74" i="56" s="1"/>
  <c r="CH74" i="56"/>
  <c r="AV98" i="56"/>
  <c r="BK98" i="56"/>
  <c r="O120" i="56"/>
  <c r="Q100" i="56"/>
  <c r="Q120" i="56" s="1"/>
  <c r="CP111" i="56"/>
  <c r="CQ54" i="56"/>
  <c r="CN57" i="56"/>
  <c r="CN61" i="56"/>
  <c r="BQ86" i="56"/>
  <c r="BR83" i="56"/>
  <c r="BY88" i="56"/>
  <c r="BV88" i="56"/>
  <c r="AE98" i="56"/>
  <c r="BC120" i="56"/>
  <c r="CN105" i="56"/>
  <c r="CR109" i="56"/>
  <c r="AC120" i="56"/>
  <c r="BX121" i="56"/>
  <c r="CH124" i="56"/>
  <c r="BW125" i="56"/>
  <c r="BX125" i="56" s="1"/>
  <c r="CH39" i="56"/>
  <c r="CN43" i="56"/>
  <c r="CH50" i="56"/>
  <c r="CN59" i="56"/>
  <c r="CR65" i="56"/>
  <c r="BY83" i="56"/>
  <c r="BV86" i="56"/>
  <c r="AF98" i="56"/>
  <c r="CP60" i="56"/>
  <c r="CH63" i="56"/>
  <c r="CK70" i="56"/>
  <c r="BZ73" i="56"/>
  <c r="AG91" i="56"/>
  <c r="AG98" i="56" s="1"/>
  <c r="BO121" i="56"/>
  <c r="BO167" i="56"/>
  <c r="AE120" i="56"/>
  <c r="AE165" i="56" s="1"/>
  <c r="CR59" i="56"/>
  <c r="CA83" i="56"/>
  <c r="CA86" i="56" s="1"/>
  <c r="CA88" i="56" s="1"/>
  <c r="CQ78" i="56"/>
  <c r="CN78" i="56"/>
  <c r="D86" i="56"/>
  <c r="C88" i="56"/>
  <c r="CQ84" i="56"/>
  <c r="CV95" i="56"/>
  <c r="CL95" i="56"/>
  <c r="AJ121" i="56"/>
  <c r="AI169" i="56"/>
  <c r="CX102" i="56"/>
  <c r="CQ106" i="56"/>
  <c r="CJ112" i="56"/>
  <c r="CR117" i="56"/>
  <c r="CQ64" i="56"/>
  <c r="CN64" i="56"/>
  <c r="CP71" i="56"/>
  <c r="AU83" i="56"/>
  <c r="AU86" i="56" s="1"/>
  <c r="AU88" i="56" s="1"/>
  <c r="CB83" i="56"/>
  <c r="CB86" i="56" s="1"/>
  <c r="CB88" i="56" s="1"/>
  <c r="F86" i="56"/>
  <c r="E88" i="56"/>
  <c r="AO163" i="56"/>
  <c r="AS88" i="56"/>
  <c r="AP88" i="56"/>
  <c r="CN84" i="56"/>
  <c r="BT91" i="56"/>
  <c r="BQ167" i="56"/>
  <c r="CL101" i="56"/>
  <c r="CV101" i="56"/>
  <c r="CX101" i="56" s="1"/>
  <c r="CN106" i="56"/>
  <c r="CL119" i="56"/>
  <c r="CP38" i="56"/>
  <c r="CQ58" i="56"/>
  <c r="AV83" i="56"/>
  <c r="AV86" i="56" s="1"/>
  <c r="AV88" i="56" s="1"/>
  <c r="CC73" i="56"/>
  <c r="CC83" i="56" s="1"/>
  <c r="CG83" i="56"/>
  <c r="CV97" i="56"/>
  <c r="CX97" i="56" s="1"/>
  <c r="CL97" i="56"/>
  <c r="AK121" i="56"/>
  <c r="AK167" i="56"/>
  <c r="CV117" i="56"/>
  <c r="CX117" i="56" s="1"/>
  <c r="CQ119" i="56"/>
  <c r="CN119" i="56"/>
  <c r="AI165" i="56"/>
  <c r="CW124" i="56"/>
  <c r="CR124" i="56"/>
  <c r="AW73" i="56"/>
  <c r="AW83" i="56" s="1"/>
  <c r="CV80" i="56"/>
  <c r="CX80" i="56" s="1"/>
  <c r="AL98" i="56"/>
  <c r="M120" i="56"/>
  <c r="CV105" i="56"/>
  <c r="CX105" i="56" s="1"/>
  <c r="AG106" i="56"/>
  <c r="CK110" i="56"/>
  <c r="CH110" i="56"/>
  <c r="AJ120" i="56"/>
  <c r="CN124" i="56"/>
  <c r="P120" i="56"/>
  <c r="K165" i="56"/>
  <c r="BM85" i="56"/>
  <c r="Y86" i="56"/>
  <c r="CC98" i="56"/>
  <c r="AU98" i="56"/>
  <c r="CH100" i="56"/>
  <c r="CW116" i="56"/>
  <c r="CR116" i="56"/>
  <c r="L120" i="56"/>
  <c r="AY165" i="56"/>
  <c r="CB98" i="56"/>
  <c r="CI121" i="56"/>
  <c r="CJ121" i="56" s="1"/>
  <c r="CI143" i="56"/>
  <c r="CI120" i="56"/>
  <c r="AZ120" i="56"/>
  <c r="CH80" i="56"/>
  <c r="BE163" i="56"/>
  <c r="BF88" i="56"/>
  <c r="CH95" i="56"/>
  <c r="CH96" i="56"/>
  <c r="CN97" i="56"/>
  <c r="T98" i="56"/>
  <c r="CJ98" i="56"/>
  <c r="CJ100" i="56"/>
  <c r="CN115" i="56"/>
  <c r="BA165" i="56"/>
  <c r="CG120" i="56"/>
  <c r="D83" i="56"/>
  <c r="BF86" i="56"/>
  <c r="CH93" i="56"/>
  <c r="X96" i="56"/>
  <c r="W120" i="56"/>
  <c r="BD100" i="56"/>
  <c r="CW110" i="56"/>
  <c r="CR110" i="56"/>
  <c r="BB120" i="56"/>
  <c r="CH71" i="56"/>
  <c r="CH75" i="56"/>
  <c r="CN79" i="56"/>
  <c r="CN94" i="56"/>
  <c r="V98" i="56"/>
  <c r="BA167" i="56"/>
  <c r="X100" i="56"/>
  <c r="BC167" i="56"/>
  <c r="BD98" i="56"/>
  <c r="CM120" i="56"/>
  <c r="CQ100" i="56"/>
  <c r="CN70" i="56"/>
  <c r="CH81" i="56"/>
  <c r="G83" i="56"/>
  <c r="BD91" i="56"/>
  <c r="CG98" i="56"/>
  <c r="CN100" i="56"/>
  <c r="CR114" i="56"/>
  <c r="CH119" i="56"/>
  <c r="BE165" i="56"/>
  <c r="BE121" i="56"/>
  <c r="BE125" i="56" s="1"/>
  <c r="CH92" i="56"/>
  <c r="CW95" i="56"/>
  <c r="CR95" i="56"/>
  <c r="CO120" i="56"/>
  <c r="BF120" i="56"/>
  <c r="CV96" i="56"/>
  <c r="BM120" i="56"/>
  <c r="AM120" i="56"/>
  <c r="CV114" i="56"/>
  <c r="CX114" i="56" s="1"/>
  <c r="CV93" i="56"/>
  <c r="CX93" i="56" s="1"/>
  <c r="CW96" i="56"/>
  <c r="BL120" i="56"/>
  <c r="BL165" i="56" s="1"/>
  <c r="AN101" i="56"/>
  <c r="AY121" i="56"/>
  <c r="CN116" i="56"/>
  <c r="BK120" i="56"/>
  <c r="BK165" i="56" s="1"/>
  <c r="K121" i="56"/>
  <c r="AZ98" i="56"/>
  <c r="CP100" i="56"/>
  <c r="CN113" i="56"/>
  <c r="CH117" i="56"/>
  <c r="CH87" i="56"/>
  <c r="F98" i="56"/>
  <c r="CN110" i="56"/>
  <c r="CH114" i="56"/>
  <c r="CN96" i="56"/>
  <c r="CN104" i="56"/>
  <c r="CH108" i="56"/>
  <c r="CN93" i="56"/>
  <c r="CH97" i="56"/>
  <c r="CA98" i="56"/>
  <c r="CN101" i="56"/>
  <c r="CJ105" i="56"/>
  <c r="CC74" i="54"/>
  <c r="CC21" i="54"/>
  <c r="CC76" i="54"/>
  <c r="CC82" i="54"/>
  <c r="AG13" i="54"/>
  <c r="AG80" i="54"/>
  <c r="AG124" i="54"/>
  <c r="AW84" i="54"/>
  <c r="CC18" i="54"/>
  <c r="CC35" i="54"/>
  <c r="CQ84" i="54"/>
  <c r="CQ85" i="54"/>
  <c r="AW42" i="54"/>
  <c r="BM17" i="54"/>
  <c r="BM40" i="54"/>
  <c r="BM51" i="54"/>
  <c r="BM62" i="54"/>
  <c r="BM85" i="54"/>
  <c r="CC13" i="54"/>
  <c r="CC87" i="54"/>
  <c r="AG66" i="54"/>
  <c r="AW16" i="54"/>
  <c r="BM107" i="54"/>
  <c r="AC98" i="54"/>
  <c r="AD98" i="54" s="1"/>
  <c r="CG10" i="54"/>
  <c r="CG132" i="54" s="1"/>
  <c r="AG23" i="54"/>
  <c r="AG58" i="54"/>
  <c r="AW76" i="54"/>
  <c r="AS120" i="54"/>
  <c r="AT120" i="54" s="1"/>
  <c r="CC14" i="54"/>
  <c r="CG120" i="54"/>
  <c r="AW48" i="54"/>
  <c r="BL98" i="54"/>
  <c r="CC25" i="54"/>
  <c r="CC44" i="54"/>
  <c r="CC55" i="54"/>
  <c r="AG74" i="54"/>
  <c r="AW79" i="54"/>
  <c r="AW85" i="54"/>
  <c r="BM18" i="54"/>
  <c r="AE10" i="54"/>
  <c r="AE132" i="54" s="1"/>
  <c r="AG15" i="54"/>
  <c r="AG91" i="54"/>
  <c r="AG130" i="54"/>
  <c r="AW40" i="54"/>
  <c r="AW62" i="54"/>
  <c r="AW107" i="54"/>
  <c r="AW118" i="54"/>
  <c r="BM38" i="54"/>
  <c r="BM49" i="54"/>
  <c r="BM71" i="54"/>
  <c r="CC47" i="54"/>
  <c r="CC58" i="54"/>
  <c r="AG75" i="54"/>
  <c r="AW37" i="54"/>
  <c r="AW66" i="54"/>
  <c r="BM56" i="54"/>
  <c r="CC19" i="54"/>
  <c r="BS120" i="54"/>
  <c r="BT120" i="54" s="1"/>
  <c r="BY120" i="54"/>
  <c r="BZ120" i="54" s="1"/>
  <c r="Q10" i="54"/>
  <c r="CC80" i="54"/>
  <c r="AW14" i="54"/>
  <c r="AW69" i="54"/>
  <c r="BM114" i="54"/>
  <c r="BM124" i="54"/>
  <c r="CC100" i="54"/>
  <c r="AC83" i="54"/>
  <c r="CC8" i="54"/>
  <c r="CB120" i="54"/>
  <c r="M120" i="54"/>
  <c r="N120" i="54" s="1"/>
  <c r="AE83" i="54"/>
  <c r="AE86" i="54" s="1"/>
  <c r="AE88" i="54" s="1"/>
  <c r="AW24" i="54"/>
  <c r="AW64" i="54"/>
  <c r="BM24" i="54"/>
  <c r="CC9" i="54"/>
  <c r="CC75" i="54"/>
  <c r="AF83" i="54"/>
  <c r="AF86" i="54" s="1"/>
  <c r="AF88" i="54" s="1"/>
  <c r="AG8" i="54"/>
  <c r="AV10" i="54"/>
  <c r="AV132" i="54" s="1"/>
  <c r="AW20" i="54"/>
  <c r="AW59" i="54"/>
  <c r="BM101" i="54"/>
  <c r="BM109" i="54"/>
  <c r="BI120" i="54"/>
  <c r="BJ120" i="54" s="1"/>
  <c r="BM128" i="54"/>
  <c r="CC46" i="54"/>
  <c r="CC69" i="54"/>
  <c r="AW8" i="54"/>
  <c r="AW10" i="54" s="1"/>
  <c r="BL10" i="54"/>
  <c r="BL132" i="54" s="1"/>
  <c r="AF10" i="54"/>
  <c r="AF132" i="54" s="1"/>
  <c r="AG101" i="54"/>
  <c r="AG109" i="54"/>
  <c r="AG117" i="54"/>
  <c r="AG128" i="54"/>
  <c r="AW49" i="54"/>
  <c r="BK10" i="54"/>
  <c r="BK132" i="54" s="1"/>
  <c r="BM15" i="54"/>
  <c r="BM77" i="54"/>
  <c r="BK98" i="54"/>
  <c r="AG39" i="54"/>
  <c r="AG47" i="54"/>
  <c r="AW50" i="54"/>
  <c r="AW93" i="54"/>
  <c r="AW105" i="54"/>
  <c r="CB83" i="54"/>
  <c r="CB86" i="54" s="1"/>
  <c r="CB88" i="54" s="1"/>
  <c r="AG26" i="54"/>
  <c r="AU83" i="54"/>
  <c r="AU86" i="54" s="1"/>
  <c r="AU88" i="54" s="1"/>
  <c r="BK22" i="54"/>
  <c r="BK83" i="54"/>
  <c r="BK86" i="54" s="1"/>
  <c r="BK88" i="54" s="1"/>
  <c r="BM118" i="54"/>
  <c r="CC70" i="54"/>
  <c r="W120" i="54"/>
  <c r="X120" i="54" s="1"/>
  <c r="CA83" i="54"/>
  <c r="CA86" i="54" s="1"/>
  <c r="CA88" i="54" s="1"/>
  <c r="AG55" i="54"/>
  <c r="AG79" i="54"/>
  <c r="AG96" i="54"/>
  <c r="AG118" i="54"/>
  <c r="AV83" i="54"/>
  <c r="AV86" i="54" s="1"/>
  <c r="AV88" i="54" s="1"/>
  <c r="AV120" i="54"/>
  <c r="AW113" i="54"/>
  <c r="BL22" i="54"/>
  <c r="BL83" i="54"/>
  <c r="BL86" i="54" s="1"/>
  <c r="BL88" i="54" s="1"/>
  <c r="BK120" i="54"/>
  <c r="CC33" i="54"/>
  <c r="CC40" i="54"/>
  <c r="BS98" i="54"/>
  <c r="BT98" i="54" s="1"/>
  <c r="AG17" i="54"/>
  <c r="AW43" i="54"/>
  <c r="AW108" i="54"/>
  <c r="BC22" i="54"/>
  <c r="BD22" i="54" s="1"/>
  <c r="BL120" i="54"/>
  <c r="CC12" i="54"/>
  <c r="CC101" i="54"/>
  <c r="M98" i="54"/>
  <c r="N98" i="54" s="1"/>
  <c r="AG34" i="54"/>
  <c r="AG50" i="54"/>
  <c r="AG63" i="54"/>
  <c r="AW17" i="54"/>
  <c r="BI22" i="54"/>
  <c r="BJ22" i="54" s="1"/>
  <c r="BM70" i="54"/>
  <c r="BM84" i="54"/>
  <c r="BM108" i="54"/>
  <c r="CB22" i="54"/>
  <c r="CB29" i="54" s="1"/>
  <c r="CC17" i="54"/>
  <c r="CC85" i="54"/>
  <c r="CC106" i="54"/>
  <c r="AM83" i="54"/>
  <c r="AM120" i="54"/>
  <c r="AN120" i="54" s="1"/>
  <c r="AG27" i="54"/>
  <c r="AG45" i="54"/>
  <c r="AF98" i="54"/>
  <c r="AG108" i="54"/>
  <c r="AV22" i="54"/>
  <c r="AW53" i="54"/>
  <c r="CC111" i="54"/>
  <c r="BC83" i="54"/>
  <c r="CC84" i="54"/>
  <c r="BC120" i="54"/>
  <c r="BD120" i="54" s="1"/>
  <c r="AM22" i="54"/>
  <c r="AN22" i="54" s="1"/>
  <c r="AW58" i="54"/>
  <c r="AW91" i="54"/>
  <c r="BM34" i="54"/>
  <c r="BM65" i="54"/>
  <c r="CA98" i="54"/>
  <c r="AG84" i="54"/>
  <c r="AW87" i="54"/>
  <c r="AG18" i="54"/>
  <c r="AG53" i="54"/>
  <c r="AG94" i="54"/>
  <c r="AG116" i="54"/>
  <c r="AS22" i="54"/>
  <c r="AT22" i="54" s="1"/>
  <c r="AW41" i="54"/>
  <c r="AW63" i="54"/>
  <c r="AV98" i="54"/>
  <c r="AW111" i="54"/>
  <c r="BM47" i="54"/>
  <c r="BM60" i="54"/>
  <c r="CB98" i="54"/>
  <c r="CC27" i="54"/>
  <c r="CC36" i="54"/>
  <c r="CC104" i="54"/>
  <c r="AW18" i="54"/>
  <c r="AW51" i="54"/>
  <c r="BM55" i="54"/>
  <c r="BM68" i="54"/>
  <c r="CC77" i="54"/>
  <c r="M10" i="54"/>
  <c r="AG14" i="54"/>
  <c r="AG19" i="54"/>
  <c r="AG106" i="54"/>
  <c r="AG119" i="54"/>
  <c r="AW34" i="54"/>
  <c r="AW56" i="54"/>
  <c r="AM98" i="54"/>
  <c r="AN98" i="54" s="1"/>
  <c r="AW97" i="54"/>
  <c r="AW101" i="54"/>
  <c r="AW114" i="54"/>
  <c r="BM14" i="54"/>
  <c r="BM19" i="54"/>
  <c r="BM28" i="54"/>
  <c r="BM37" i="54"/>
  <c r="BM50" i="54"/>
  <c r="BC98" i="54"/>
  <c r="BD98" i="54" s="1"/>
  <c r="BM97" i="54"/>
  <c r="BM119" i="54"/>
  <c r="CC57" i="54"/>
  <c r="CC64" i="54"/>
  <c r="CC114" i="54"/>
  <c r="CA120" i="54"/>
  <c r="BS10" i="54"/>
  <c r="CC73" i="54"/>
  <c r="CC92" i="54"/>
  <c r="CA22" i="54"/>
  <c r="BS22" i="54"/>
  <c r="BT22" i="54" s="1"/>
  <c r="BY132" i="54"/>
  <c r="BS83" i="54"/>
  <c r="BT83" i="54" s="1"/>
  <c r="BC10" i="54"/>
  <c r="BM73" i="54"/>
  <c r="BI83" i="54"/>
  <c r="BJ83" i="54" s="1"/>
  <c r="BM92" i="54"/>
  <c r="BI98" i="54"/>
  <c r="BJ98" i="54" s="1"/>
  <c r="BM100" i="54"/>
  <c r="BM12" i="54"/>
  <c r="BI10" i="54"/>
  <c r="BM9" i="54"/>
  <c r="AM10" i="54"/>
  <c r="AW73" i="54"/>
  <c r="AS83" i="54"/>
  <c r="AT83" i="54" s="1"/>
  <c r="AW92" i="54"/>
  <c r="AS98" i="54"/>
  <c r="AT98" i="54" s="1"/>
  <c r="AU22" i="54"/>
  <c r="AS10" i="54"/>
  <c r="AU120" i="54"/>
  <c r="W83" i="54"/>
  <c r="X83" i="54" s="1"/>
  <c r="AF120" i="54"/>
  <c r="AG114" i="54"/>
  <c r="AG12" i="54"/>
  <c r="AE22" i="54"/>
  <c r="AF22" i="54"/>
  <c r="W98" i="54"/>
  <c r="X98" i="54" s="1"/>
  <c r="AE120" i="54"/>
  <c r="AG100" i="54"/>
  <c r="AC22" i="54"/>
  <c r="AD22" i="54" s="1"/>
  <c r="AE98" i="54"/>
  <c r="W22" i="54"/>
  <c r="X22" i="54" s="1"/>
  <c r="W10" i="54"/>
  <c r="AG73" i="54"/>
  <c r="AC10" i="54"/>
  <c r="M22" i="54"/>
  <c r="N22" i="54" s="1"/>
  <c r="CO131" i="54"/>
  <c r="CP37" i="54" s="1"/>
  <c r="CO130" i="54"/>
  <c r="CO128" i="54"/>
  <c r="CI131" i="54"/>
  <c r="CK131" i="54" s="1"/>
  <c r="CI130" i="54"/>
  <c r="CK130" i="54" s="1"/>
  <c r="CI128" i="54"/>
  <c r="CK128" i="54" s="1"/>
  <c r="CI87" i="54"/>
  <c r="CI85" i="54"/>
  <c r="CI84" i="54"/>
  <c r="BJ67" i="53" l="1"/>
  <c r="Q13" i="53"/>
  <c r="X71" i="53"/>
  <c r="Q27" i="53"/>
  <c r="CP42" i="54"/>
  <c r="CB141" i="54"/>
  <c r="AW76" i="53"/>
  <c r="CB139" i="54"/>
  <c r="CP66" i="54"/>
  <c r="AW12" i="53"/>
  <c r="Q19" i="53"/>
  <c r="Q124" i="53"/>
  <c r="BJ112" i="53"/>
  <c r="BJ82" i="53"/>
  <c r="BJ95" i="53"/>
  <c r="BJ45" i="53"/>
  <c r="BJ36" i="53"/>
  <c r="BM71" i="53"/>
  <c r="BJ94" i="53"/>
  <c r="BJ49" i="53"/>
  <c r="BJ60" i="53"/>
  <c r="BJ51" i="53"/>
  <c r="BD119" i="53"/>
  <c r="BJ80" i="53"/>
  <c r="BJ38" i="53"/>
  <c r="BJ64" i="53"/>
  <c r="Q71" i="53"/>
  <c r="BJ92" i="53"/>
  <c r="X57" i="53"/>
  <c r="X118" i="53"/>
  <c r="Q105" i="53"/>
  <c r="C29" i="53"/>
  <c r="C143" i="53" s="1"/>
  <c r="BM107" i="53"/>
  <c r="BJ73" i="53"/>
  <c r="BJ87" i="53"/>
  <c r="BZ64" i="53"/>
  <c r="CP56" i="53"/>
  <c r="BZ106" i="53"/>
  <c r="BJ100" i="53"/>
  <c r="BJ105" i="53"/>
  <c r="BD69" i="53"/>
  <c r="BM77" i="53"/>
  <c r="N81" i="53"/>
  <c r="BJ47" i="53"/>
  <c r="BJ48" i="53"/>
  <c r="BJ39" i="53"/>
  <c r="N111" i="53"/>
  <c r="BJ58" i="53"/>
  <c r="BJ74" i="53"/>
  <c r="BJ70" i="53"/>
  <c r="BJ42" i="53"/>
  <c r="BM80" i="53"/>
  <c r="Q93" i="53"/>
  <c r="BJ118" i="53"/>
  <c r="BJ81" i="53"/>
  <c r="CN116" i="53"/>
  <c r="N105" i="53"/>
  <c r="X92" i="53"/>
  <c r="N80" i="53"/>
  <c r="BJ107" i="53"/>
  <c r="BJ102" i="53"/>
  <c r="CC35" i="53"/>
  <c r="BJ54" i="53"/>
  <c r="BJ52" i="53"/>
  <c r="BJ50" i="53"/>
  <c r="BJ123" i="53"/>
  <c r="N53" i="53"/>
  <c r="CN51" i="53"/>
  <c r="BJ115" i="53"/>
  <c r="CN53" i="53"/>
  <c r="BM23" i="53"/>
  <c r="Q128" i="53"/>
  <c r="N54" i="53"/>
  <c r="CC27" i="53"/>
  <c r="AW75" i="53"/>
  <c r="N57" i="53"/>
  <c r="N46" i="53"/>
  <c r="N97" i="53"/>
  <c r="CN110" i="53"/>
  <c r="CN61" i="53"/>
  <c r="CN44" i="53"/>
  <c r="CN48" i="53"/>
  <c r="CN68" i="53"/>
  <c r="CC118" i="53"/>
  <c r="N106" i="53"/>
  <c r="N95" i="53"/>
  <c r="N78" i="53"/>
  <c r="N94" i="53"/>
  <c r="N91" i="53"/>
  <c r="CN52" i="53"/>
  <c r="CN123" i="53"/>
  <c r="CN94" i="53"/>
  <c r="CN92" i="53"/>
  <c r="CN38" i="53"/>
  <c r="N114" i="53"/>
  <c r="CC107" i="53"/>
  <c r="N48" i="53"/>
  <c r="N103" i="53"/>
  <c r="N58" i="53"/>
  <c r="N35" i="53"/>
  <c r="BZ104" i="53"/>
  <c r="BD36" i="53"/>
  <c r="BD43" i="53"/>
  <c r="N47" i="53"/>
  <c r="BZ57" i="53"/>
  <c r="AG66" i="53"/>
  <c r="Q112" i="53"/>
  <c r="N92" i="53"/>
  <c r="CJ104" i="53"/>
  <c r="BT76" i="53"/>
  <c r="BZ100" i="53"/>
  <c r="BZ87" i="53"/>
  <c r="AW80" i="53"/>
  <c r="CC59" i="53"/>
  <c r="N40" i="53"/>
  <c r="N73" i="53"/>
  <c r="Z98" i="53"/>
  <c r="V120" i="53"/>
  <c r="BF120" i="53"/>
  <c r="BB120" i="53"/>
  <c r="BX120" i="53"/>
  <c r="D98" i="53"/>
  <c r="AR98" i="53"/>
  <c r="CN34" i="53"/>
  <c r="AJ98" i="53"/>
  <c r="N74" i="53"/>
  <c r="N75" i="53"/>
  <c r="CJ58" i="53"/>
  <c r="BD87" i="53"/>
  <c r="N62" i="53"/>
  <c r="N115" i="53"/>
  <c r="AN60" i="53"/>
  <c r="BD79" i="53"/>
  <c r="BD101" i="53"/>
  <c r="CJ73" i="53"/>
  <c r="BT101" i="53"/>
  <c r="BT80" i="53"/>
  <c r="BZ70" i="53"/>
  <c r="BX98" i="53"/>
  <c r="CP96" i="53"/>
  <c r="N124" i="53"/>
  <c r="X36" i="53"/>
  <c r="CP93" i="53"/>
  <c r="CP119" i="53"/>
  <c r="AN73" i="53"/>
  <c r="BT109" i="53"/>
  <c r="BT106" i="53"/>
  <c r="BZ79" i="53"/>
  <c r="V98" i="53"/>
  <c r="N51" i="53"/>
  <c r="N82" i="53"/>
  <c r="N69" i="53"/>
  <c r="D120" i="53"/>
  <c r="N85" i="53"/>
  <c r="N104" i="53"/>
  <c r="X73" i="53"/>
  <c r="CP109" i="53"/>
  <c r="X105" i="53"/>
  <c r="X53" i="53"/>
  <c r="CP84" i="53"/>
  <c r="CP115" i="53"/>
  <c r="AP98" i="53"/>
  <c r="AN41" i="53"/>
  <c r="BD117" i="53"/>
  <c r="BD53" i="53"/>
  <c r="BM51" i="53"/>
  <c r="BT107" i="53"/>
  <c r="BZ80" i="53"/>
  <c r="BZ109" i="53"/>
  <c r="BT51" i="53"/>
  <c r="BZ81" i="53"/>
  <c r="CJ115" i="53"/>
  <c r="N84" i="53"/>
  <c r="X64" i="53"/>
  <c r="X91" i="53"/>
  <c r="AN39" i="53"/>
  <c r="N52" i="53"/>
  <c r="N108" i="53"/>
  <c r="N68" i="53"/>
  <c r="N112" i="53"/>
  <c r="N113" i="53"/>
  <c r="CC15" i="53"/>
  <c r="AW105" i="53"/>
  <c r="N38" i="53"/>
  <c r="N45" i="53"/>
  <c r="J98" i="53"/>
  <c r="CC69" i="53"/>
  <c r="N77" i="53"/>
  <c r="Z120" i="53"/>
  <c r="AB98" i="53"/>
  <c r="N59" i="53"/>
  <c r="N36" i="53"/>
  <c r="N41" i="53"/>
  <c r="N34" i="53"/>
  <c r="N123" i="53"/>
  <c r="AZ120" i="53"/>
  <c r="N109" i="53"/>
  <c r="BJ77" i="53"/>
  <c r="CC130" i="53"/>
  <c r="N65" i="53"/>
  <c r="BM108" i="53"/>
  <c r="N119" i="53"/>
  <c r="N79" i="53"/>
  <c r="AL98" i="53"/>
  <c r="AJ120" i="53"/>
  <c r="BB98" i="53"/>
  <c r="L98" i="53"/>
  <c r="AG25" i="53"/>
  <c r="T120" i="53"/>
  <c r="CN65" i="53"/>
  <c r="CJ101" i="53"/>
  <c r="N61" i="53"/>
  <c r="E141" i="53"/>
  <c r="N67" i="53"/>
  <c r="X104" i="53"/>
  <c r="N33" i="53"/>
  <c r="N56" i="53"/>
  <c r="BH120" i="53"/>
  <c r="N93" i="53"/>
  <c r="N107" i="53"/>
  <c r="N100" i="53"/>
  <c r="AZ98" i="53"/>
  <c r="BR120" i="53"/>
  <c r="N102" i="53"/>
  <c r="BJ109" i="53"/>
  <c r="N44" i="53"/>
  <c r="BJ85" i="53"/>
  <c r="N37" i="53"/>
  <c r="BF98" i="53"/>
  <c r="BP120" i="53"/>
  <c r="BJ43" i="53"/>
  <c r="BV98" i="53"/>
  <c r="E143" i="53"/>
  <c r="AB120" i="53"/>
  <c r="J120" i="53"/>
  <c r="N50" i="53"/>
  <c r="AG27" i="53"/>
  <c r="AP120" i="53"/>
  <c r="L120" i="53"/>
  <c r="BR98" i="53"/>
  <c r="BJ61" i="53"/>
  <c r="BZ44" i="53"/>
  <c r="BZ97" i="53"/>
  <c r="N63" i="53"/>
  <c r="BZ107" i="53"/>
  <c r="BT78" i="53"/>
  <c r="N55" i="53"/>
  <c r="BJ66" i="53"/>
  <c r="BJ79" i="53"/>
  <c r="BP98" i="53"/>
  <c r="N64" i="53"/>
  <c r="N71" i="53"/>
  <c r="BV120" i="53"/>
  <c r="N96" i="53"/>
  <c r="CP82" i="53"/>
  <c r="AN51" i="53"/>
  <c r="BD33" i="53"/>
  <c r="BJ41" i="53"/>
  <c r="X42" i="53"/>
  <c r="BJ106" i="53"/>
  <c r="X97" i="53"/>
  <c r="N60" i="53"/>
  <c r="N110" i="53"/>
  <c r="T98" i="53"/>
  <c r="AG57" i="53"/>
  <c r="N70" i="53"/>
  <c r="CP76" i="53"/>
  <c r="BZ36" i="53"/>
  <c r="BZ96" i="53"/>
  <c r="BJ33" i="53"/>
  <c r="N42" i="53"/>
  <c r="CP61" i="53"/>
  <c r="AW108" i="53"/>
  <c r="N101" i="53"/>
  <c r="CJ39" i="53"/>
  <c r="N39" i="53"/>
  <c r="AG47" i="53"/>
  <c r="BH98" i="53"/>
  <c r="N76" i="53"/>
  <c r="N49" i="53"/>
  <c r="N117" i="53"/>
  <c r="AL120" i="53"/>
  <c r="AR120" i="53"/>
  <c r="Q95" i="53"/>
  <c r="BJ113" i="53"/>
  <c r="N66" i="53"/>
  <c r="AC86" i="54"/>
  <c r="AD86" i="54" s="1"/>
  <c r="AD83" i="54"/>
  <c r="BM28" i="53"/>
  <c r="CN119" i="53"/>
  <c r="CN105" i="53"/>
  <c r="CN40" i="53"/>
  <c r="CN93" i="53"/>
  <c r="CP49" i="53"/>
  <c r="AG49" i="53"/>
  <c r="AM86" i="54"/>
  <c r="AN86" i="54" s="1"/>
  <c r="AN83" i="54"/>
  <c r="CP54" i="53"/>
  <c r="CN97" i="53"/>
  <c r="CN36" i="53"/>
  <c r="CN111" i="53"/>
  <c r="BD44" i="53"/>
  <c r="BD95" i="53"/>
  <c r="CN33" i="53"/>
  <c r="AG75" i="53"/>
  <c r="AG48" i="53"/>
  <c r="CN55" i="53"/>
  <c r="CP71" i="53"/>
  <c r="AW96" i="53"/>
  <c r="BJ40" i="53"/>
  <c r="BJ104" i="53"/>
  <c r="CP34" i="54"/>
  <c r="AW65" i="53"/>
  <c r="BM57" i="53"/>
  <c r="BJ56" i="53"/>
  <c r="AG35" i="53"/>
  <c r="BC86" i="54"/>
  <c r="BD86" i="54" s="1"/>
  <c r="BD83" i="54"/>
  <c r="CN114" i="53"/>
  <c r="CN100" i="53"/>
  <c r="BS132" i="54"/>
  <c r="BT10" i="54"/>
  <c r="CN112" i="53"/>
  <c r="AG9" i="53"/>
  <c r="CN71" i="53"/>
  <c r="CN113" i="53"/>
  <c r="CN62" i="53"/>
  <c r="H113" i="53"/>
  <c r="CP48" i="54"/>
  <c r="CN37" i="53"/>
  <c r="AE10" i="53"/>
  <c r="CN84" i="53"/>
  <c r="BD73" i="53"/>
  <c r="AW97" i="53"/>
  <c r="AG113" i="53"/>
  <c r="AG59" i="53"/>
  <c r="BJ124" i="53"/>
  <c r="BJ57" i="53"/>
  <c r="CN108" i="53"/>
  <c r="AS132" i="54"/>
  <c r="AT10" i="54"/>
  <c r="M132" i="54"/>
  <c r="N10" i="54"/>
  <c r="Q53" i="53"/>
  <c r="CN56" i="53"/>
  <c r="CN70" i="53"/>
  <c r="BJ78" i="53"/>
  <c r="CP38" i="54"/>
  <c r="CC74" i="53"/>
  <c r="CN96" i="53"/>
  <c r="CP48" i="53"/>
  <c r="AG85" i="53"/>
  <c r="CN107" i="53"/>
  <c r="CN115" i="53"/>
  <c r="CN45" i="53"/>
  <c r="CN67" i="53"/>
  <c r="CN95" i="53"/>
  <c r="CN63" i="53"/>
  <c r="BM13" i="53"/>
  <c r="CC117" i="53"/>
  <c r="CN101" i="53"/>
  <c r="AG110" i="53"/>
  <c r="CP70" i="54"/>
  <c r="CP59" i="54"/>
  <c r="CN41" i="53"/>
  <c r="AG28" i="53"/>
  <c r="CN47" i="53"/>
  <c r="AW109" i="53"/>
  <c r="CN91" i="53"/>
  <c r="AW94" i="53"/>
  <c r="CN69" i="53"/>
  <c r="CP82" i="54"/>
  <c r="BM85" i="53"/>
  <c r="BM41" i="53"/>
  <c r="BC132" i="54"/>
  <c r="BD10" i="54"/>
  <c r="CN54" i="53"/>
  <c r="CC116" i="53"/>
  <c r="CP107" i="53"/>
  <c r="CN42" i="53"/>
  <c r="CN58" i="53"/>
  <c r="AC132" i="54"/>
  <c r="AD10" i="54"/>
  <c r="AM132" i="54"/>
  <c r="AN10" i="54"/>
  <c r="CN103" i="53"/>
  <c r="CN64" i="53"/>
  <c r="CN35" i="53"/>
  <c r="BM54" i="53"/>
  <c r="CN43" i="53"/>
  <c r="CN104" i="53"/>
  <c r="CN46" i="53"/>
  <c r="CP71" i="54"/>
  <c r="CN102" i="53"/>
  <c r="CN87" i="53"/>
  <c r="CN106" i="53"/>
  <c r="AG73" i="53"/>
  <c r="CN109" i="53"/>
  <c r="CN57" i="53"/>
  <c r="CN117" i="53"/>
  <c r="Q116" i="53"/>
  <c r="BM82" i="53"/>
  <c r="Q28" i="53"/>
  <c r="CN66" i="53"/>
  <c r="CN50" i="53"/>
  <c r="CC51" i="53"/>
  <c r="AG18" i="53"/>
  <c r="CN59" i="53"/>
  <c r="W132" i="54"/>
  <c r="X10" i="54"/>
  <c r="BI132" i="54"/>
  <c r="BJ10" i="54"/>
  <c r="CN49" i="53"/>
  <c r="CN118" i="53"/>
  <c r="CN60" i="53"/>
  <c r="CN124" i="53"/>
  <c r="BM118" i="53"/>
  <c r="CN85" i="53"/>
  <c r="BM46" i="53"/>
  <c r="BJ111" i="53"/>
  <c r="BJ110" i="53"/>
  <c r="BJ37" i="53"/>
  <c r="BJ117" i="53"/>
  <c r="BM14" i="53"/>
  <c r="BM21" i="53"/>
  <c r="CP49" i="54"/>
  <c r="BY10" i="53"/>
  <c r="BZ10" i="53" s="1"/>
  <c r="BV10" i="53"/>
  <c r="X47" i="53"/>
  <c r="BT77" i="53"/>
  <c r="X119" i="53"/>
  <c r="BD124" i="53"/>
  <c r="BD52" i="53"/>
  <c r="BT42" i="53"/>
  <c r="BD66" i="53"/>
  <c r="BZ111" i="53"/>
  <c r="CJ94" i="53"/>
  <c r="AN82" i="53"/>
  <c r="CP33" i="53"/>
  <c r="AW71" i="53"/>
  <c r="AG103" i="53"/>
  <c r="AN38" i="53"/>
  <c r="CP53" i="53"/>
  <c r="BZ50" i="53"/>
  <c r="CJ109" i="53"/>
  <c r="BD71" i="53"/>
  <c r="CJ64" i="53"/>
  <c r="CJ108" i="53"/>
  <c r="X69" i="53"/>
  <c r="X111" i="53"/>
  <c r="CJ70" i="53"/>
  <c r="CP38" i="53"/>
  <c r="AN95" i="53"/>
  <c r="AN63" i="53"/>
  <c r="BD54" i="53"/>
  <c r="CP112" i="53"/>
  <c r="CC111" i="53"/>
  <c r="BT57" i="53"/>
  <c r="BT70" i="53"/>
  <c r="X60" i="53"/>
  <c r="AN53" i="53"/>
  <c r="AN35" i="53"/>
  <c r="BD68" i="53"/>
  <c r="CJ78" i="53"/>
  <c r="CJ96" i="53"/>
  <c r="CP47" i="53"/>
  <c r="BT123" i="53"/>
  <c r="BT103" i="53"/>
  <c r="BZ39" i="53"/>
  <c r="BZ78" i="53"/>
  <c r="BD39" i="53"/>
  <c r="BJ91" i="53"/>
  <c r="BT65" i="53"/>
  <c r="BT46" i="53"/>
  <c r="BD40" i="53"/>
  <c r="X109" i="53"/>
  <c r="CP40" i="53"/>
  <c r="BT53" i="53"/>
  <c r="CJ114" i="53"/>
  <c r="BZ35" i="53"/>
  <c r="CP103" i="53"/>
  <c r="BD112" i="53"/>
  <c r="X100" i="53"/>
  <c r="BT117" i="53"/>
  <c r="CP85" i="53"/>
  <c r="X63" i="53"/>
  <c r="BT74" i="53"/>
  <c r="CP50" i="53"/>
  <c r="CJ110" i="53"/>
  <c r="BM35" i="53"/>
  <c r="X77" i="53"/>
  <c r="AG41" i="53"/>
  <c r="CP80" i="53"/>
  <c r="CJ67" i="53"/>
  <c r="CP123" i="53"/>
  <c r="CJ43" i="53"/>
  <c r="CJ69" i="53"/>
  <c r="CJ56" i="53"/>
  <c r="CP45" i="53"/>
  <c r="AN113" i="53"/>
  <c r="AN79" i="53"/>
  <c r="CJ95" i="53"/>
  <c r="BD118" i="53"/>
  <c r="BT111" i="53"/>
  <c r="BZ33" i="53"/>
  <c r="CJ106" i="53"/>
  <c r="AN115" i="53"/>
  <c r="CP104" i="53"/>
  <c r="BD65" i="53"/>
  <c r="CJ52" i="53"/>
  <c r="BT36" i="53"/>
  <c r="BZ46" i="53"/>
  <c r="CJ93" i="53"/>
  <c r="CJ42" i="53"/>
  <c r="BJ34" i="53"/>
  <c r="BT52" i="53"/>
  <c r="BD100" i="53"/>
  <c r="BT87" i="53"/>
  <c r="CP74" i="53"/>
  <c r="CP79" i="53"/>
  <c r="X40" i="53"/>
  <c r="BJ46" i="53"/>
  <c r="AN48" i="53"/>
  <c r="X58" i="53"/>
  <c r="CP77" i="53"/>
  <c r="CP70" i="53"/>
  <c r="CP94" i="53"/>
  <c r="AN114" i="53"/>
  <c r="BD77" i="53"/>
  <c r="AN80" i="53"/>
  <c r="X87" i="53"/>
  <c r="CP58" i="53"/>
  <c r="CJ117" i="53"/>
  <c r="BT63" i="53"/>
  <c r="CP75" i="53"/>
  <c r="X44" i="53"/>
  <c r="AN104" i="53"/>
  <c r="BD56" i="53"/>
  <c r="BZ112" i="53"/>
  <c r="AN68" i="53"/>
  <c r="CP68" i="53"/>
  <c r="BT67" i="53"/>
  <c r="BZ102" i="53"/>
  <c r="CP78" i="53"/>
  <c r="X84" i="53"/>
  <c r="BD55" i="53"/>
  <c r="CJ49" i="53"/>
  <c r="Q102" i="53"/>
  <c r="CP87" i="53"/>
  <c r="X50" i="53"/>
  <c r="X124" i="53"/>
  <c r="AN43" i="53"/>
  <c r="BD47" i="53"/>
  <c r="BD48" i="53"/>
  <c r="BZ108" i="53"/>
  <c r="BT114" i="53"/>
  <c r="BZ61" i="53"/>
  <c r="CP92" i="53"/>
  <c r="BZ67" i="53"/>
  <c r="BT95" i="53"/>
  <c r="X48" i="53"/>
  <c r="CP34" i="53"/>
  <c r="BD115" i="53"/>
  <c r="BJ119" i="53"/>
  <c r="BJ84" i="53"/>
  <c r="BT92" i="53"/>
  <c r="BT60" i="53"/>
  <c r="CJ81" i="53"/>
  <c r="AN42" i="53"/>
  <c r="BJ76" i="53"/>
  <c r="BZ56" i="53"/>
  <c r="CB10" i="53"/>
  <c r="BZ91" i="53"/>
  <c r="BD81" i="53"/>
  <c r="CC80" i="53"/>
  <c r="CC124" i="53"/>
  <c r="BT43" i="53"/>
  <c r="BD84" i="53"/>
  <c r="CK116" i="53"/>
  <c r="CJ116" i="53"/>
  <c r="BT55" i="53"/>
  <c r="AN34" i="53"/>
  <c r="BZ52" i="53"/>
  <c r="AN52" i="53"/>
  <c r="BT61" i="53"/>
  <c r="CJ60" i="53"/>
  <c r="CP37" i="53"/>
  <c r="BD97" i="53"/>
  <c r="BD57" i="53"/>
  <c r="BZ37" i="53"/>
  <c r="CJ44" i="53"/>
  <c r="BT47" i="53"/>
  <c r="CC64" i="53"/>
  <c r="BT45" i="53"/>
  <c r="CJ47" i="53"/>
  <c r="CP102" i="53"/>
  <c r="X70" i="53"/>
  <c r="AN50" i="53"/>
  <c r="CJ57" i="53"/>
  <c r="BM47" i="53"/>
  <c r="CJ97" i="53"/>
  <c r="BT104" i="53"/>
  <c r="BT48" i="53"/>
  <c r="BT73" i="53"/>
  <c r="BT54" i="53"/>
  <c r="BZ123" i="53"/>
  <c r="CJ84" i="53"/>
  <c r="Q80" i="53"/>
  <c r="AN110" i="53"/>
  <c r="CP117" i="53"/>
  <c r="BT33" i="53"/>
  <c r="BT115" i="53"/>
  <c r="BZ68" i="53"/>
  <c r="BZ76" i="53"/>
  <c r="X39" i="53"/>
  <c r="CP62" i="53"/>
  <c r="CP91" i="53"/>
  <c r="X78" i="53"/>
  <c r="BT40" i="53"/>
  <c r="AN93" i="53"/>
  <c r="X96" i="53"/>
  <c r="AN101" i="53"/>
  <c r="X49" i="53"/>
  <c r="CJ34" i="53"/>
  <c r="CJ107" i="53"/>
  <c r="BZ54" i="53"/>
  <c r="BT119" i="53"/>
  <c r="CP52" i="53"/>
  <c r="BT69" i="53"/>
  <c r="X108" i="53"/>
  <c r="BZ113" i="53"/>
  <c r="X76" i="53"/>
  <c r="AN117" i="53"/>
  <c r="BT39" i="53"/>
  <c r="X56" i="53"/>
  <c r="AN111" i="53"/>
  <c r="AW43" i="53"/>
  <c r="X93" i="53"/>
  <c r="CP113" i="53"/>
  <c r="X94" i="53"/>
  <c r="X102" i="53"/>
  <c r="X74" i="53"/>
  <c r="CP108" i="53"/>
  <c r="CP36" i="53"/>
  <c r="CP51" i="53"/>
  <c r="CJ38" i="53"/>
  <c r="BD107" i="53"/>
  <c r="BD38" i="53"/>
  <c r="BT79" i="53"/>
  <c r="BZ45" i="53"/>
  <c r="AK86" i="53"/>
  <c r="AL83" i="53"/>
  <c r="AN64" i="53"/>
  <c r="BT105" i="53"/>
  <c r="AW37" i="53"/>
  <c r="BM37" i="53"/>
  <c r="BZ94" i="53"/>
  <c r="BZ93" i="53"/>
  <c r="BD92" i="53"/>
  <c r="BJ75" i="53"/>
  <c r="BT84" i="53"/>
  <c r="BJ35" i="53"/>
  <c r="BJ44" i="53"/>
  <c r="X45" i="53"/>
  <c r="BD123" i="53"/>
  <c r="BT110" i="53"/>
  <c r="BT85" i="53"/>
  <c r="AN76" i="53"/>
  <c r="CJ35" i="53"/>
  <c r="BZ63" i="53"/>
  <c r="BT62" i="53"/>
  <c r="Q15" i="53"/>
  <c r="X65" i="53"/>
  <c r="BZ85" i="53"/>
  <c r="BZ117" i="53"/>
  <c r="AQ29" i="53"/>
  <c r="AR29" i="53" s="1"/>
  <c r="AR22" i="53"/>
  <c r="X106" i="53"/>
  <c r="AN87" i="53"/>
  <c r="AN94" i="53"/>
  <c r="CJ76" i="53"/>
  <c r="CJ48" i="53"/>
  <c r="CJ91" i="53"/>
  <c r="CJ41" i="53"/>
  <c r="AW92" i="53"/>
  <c r="AN107" i="53"/>
  <c r="BD82" i="53"/>
  <c r="CP42" i="53"/>
  <c r="BD74" i="53"/>
  <c r="CP60" i="53"/>
  <c r="BZ60" i="53"/>
  <c r="BZ92" i="53"/>
  <c r="BZ115" i="53"/>
  <c r="BT97" i="53"/>
  <c r="BT41" i="53"/>
  <c r="Q49" i="53"/>
  <c r="X95" i="53"/>
  <c r="CJ92" i="53"/>
  <c r="CP57" i="53"/>
  <c r="AN106" i="53"/>
  <c r="AN100" i="53"/>
  <c r="BD116" i="53"/>
  <c r="BJ62" i="53"/>
  <c r="BJ96" i="53"/>
  <c r="BZ40" i="53"/>
  <c r="BZ34" i="53"/>
  <c r="X66" i="53"/>
  <c r="BD78" i="53"/>
  <c r="BD61" i="53"/>
  <c r="BD85" i="53"/>
  <c r="CJ119" i="53"/>
  <c r="X81" i="53"/>
  <c r="AN45" i="53"/>
  <c r="AN40" i="53"/>
  <c r="AN124" i="53"/>
  <c r="CP81" i="53"/>
  <c r="CP105" i="53"/>
  <c r="X113" i="53"/>
  <c r="BD110" i="53"/>
  <c r="AN65" i="53"/>
  <c r="AN109" i="53"/>
  <c r="BZ82" i="53"/>
  <c r="X43" i="53"/>
  <c r="AN118" i="53"/>
  <c r="BT93" i="53"/>
  <c r="BZ119" i="53"/>
  <c r="CJ66" i="53"/>
  <c r="CP46" i="53"/>
  <c r="CP35" i="53"/>
  <c r="CJ102" i="53"/>
  <c r="X59" i="53"/>
  <c r="X110" i="53"/>
  <c r="X101" i="53"/>
  <c r="AN37" i="53"/>
  <c r="BD59" i="53"/>
  <c r="BD102" i="53"/>
  <c r="BD50" i="53"/>
  <c r="BT56" i="53"/>
  <c r="BT35" i="53"/>
  <c r="BT44" i="53"/>
  <c r="BT38" i="53"/>
  <c r="X103" i="53"/>
  <c r="AN85" i="53"/>
  <c r="AN75" i="53"/>
  <c r="CP116" i="53"/>
  <c r="CJ55" i="53"/>
  <c r="X55" i="53"/>
  <c r="BD106" i="53"/>
  <c r="AN96" i="53"/>
  <c r="AN84" i="53"/>
  <c r="BZ101" i="53"/>
  <c r="AN116" i="53"/>
  <c r="BT71" i="53"/>
  <c r="AN33" i="53"/>
  <c r="AN92" i="53"/>
  <c r="BJ114" i="53"/>
  <c r="BJ108" i="53"/>
  <c r="Q76" i="53"/>
  <c r="CP55" i="53"/>
  <c r="X37" i="53"/>
  <c r="CJ82" i="53"/>
  <c r="CJ80" i="53"/>
  <c r="CP64" i="53"/>
  <c r="AN66" i="53"/>
  <c r="AN91" i="53"/>
  <c r="BD37" i="53"/>
  <c r="BZ38" i="53"/>
  <c r="BZ77" i="53"/>
  <c r="BT118" i="53"/>
  <c r="CJ53" i="53"/>
  <c r="CP43" i="53"/>
  <c r="AN71" i="53"/>
  <c r="AN78" i="53"/>
  <c r="AW100" i="53"/>
  <c r="BD42" i="53"/>
  <c r="BD111" i="53"/>
  <c r="BJ116" i="53"/>
  <c r="CP124" i="53"/>
  <c r="BZ53" i="53"/>
  <c r="BD93" i="53"/>
  <c r="AN61" i="53"/>
  <c r="AW60" i="53"/>
  <c r="BZ124" i="53"/>
  <c r="BJ63" i="53"/>
  <c r="AN108" i="53"/>
  <c r="BT59" i="53"/>
  <c r="X61" i="53"/>
  <c r="CP67" i="53"/>
  <c r="BD62" i="53"/>
  <c r="CP95" i="53"/>
  <c r="BT100" i="53"/>
  <c r="X112" i="53"/>
  <c r="X117" i="53"/>
  <c r="BD91" i="53"/>
  <c r="CJ77" i="53"/>
  <c r="BT112" i="53"/>
  <c r="AN59" i="53"/>
  <c r="X52" i="53"/>
  <c r="CP114" i="53"/>
  <c r="CP73" i="53"/>
  <c r="BD45" i="53"/>
  <c r="BZ59" i="53"/>
  <c r="CJ45" i="53"/>
  <c r="CP111" i="53"/>
  <c r="X34" i="53"/>
  <c r="CJ51" i="53"/>
  <c r="CJ105" i="53"/>
  <c r="CJ37" i="53"/>
  <c r="AG62" i="53"/>
  <c r="X80" i="53"/>
  <c r="CJ62" i="53"/>
  <c r="AN77" i="53"/>
  <c r="AN69" i="53"/>
  <c r="CJ124" i="53"/>
  <c r="BD70" i="53"/>
  <c r="BD114" i="53"/>
  <c r="BD76" i="53"/>
  <c r="BD35" i="53"/>
  <c r="BD94" i="53"/>
  <c r="BT34" i="53"/>
  <c r="BZ48" i="53"/>
  <c r="CP41" i="53"/>
  <c r="AN46" i="53"/>
  <c r="AN97" i="53"/>
  <c r="AW16" i="53"/>
  <c r="CC40" i="53"/>
  <c r="BZ75" i="53"/>
  <c r="AG46" i="53"/>
  <c r="AN112" i="53"/>
  <c r="BZ42" i="53"/>
  <c r="X33" i="53"/>
  <c r="AN70" i="53"/>
  <c r="BJ59" i="53"/>
  <c r="BZ66" i="53"/>
  <c r="BZ71" i="53"/>
  <c r="BZ65" i="53"/>
  <c r="BT49" i="53"/>
  <c r="BD109" i="53"/>
  <c r="BT116" i="53"/>
  <c r="BD103" i="53"/>
  <c r="CJ118" i="53"/>
  <c r="X46" i="53"/>
  <c r="BD41" i="53"/>
  <c r="BZ41" i="53"/>
  <c r="BZ51" i="53"/>
  <c r="CJ123" i="53"/>
  <c r="BZ69" i="53"/>
  <c r="BT37" i="53"/>
  <c r="AC10" i="53"/>
  <c r="AD10" i="53" s="1"/>
  <c r="Z10" i="53"/>
  <c r="CJ50" i="53"/>
  <c r="BZ58" i="53"/>
  <c r="CJ65" i="53"/>
  <c r="CP63" i="53"/>
  <c r="X123" i="53"/>
  <c r="BT96" i="53"/>
  <c r="CP110" i="53"/>
  <c r="CJ59" i="53"/>
  <c r="CJ61" i="53"/>
  <c r="CP100" i="53"/>
  <c r="CP118" i="53"/>
  <c r="X38" i="53"/>
  <c r="X35" i="53"/>
  <c r="X79" i="53"/>
  <c r="CJ111" i="53"/>
  <c r="AG102" i="53"/>
  <c r="X62" i="53"/>
  <c r="CJ40" i="53"/>
  <c r="AN54" i="53"/>
  <c r="AN102" i="53"/>
  <c r="AN44" i="53"/>
  <c r="CJ36" i="53"/>
  <c r="BD63" i="53"/>
  <c r="BD80" i="53"/>
  <c r="BT108" i="53"/>
  <c r="BZ118" i="53"/>
  <c r="BT102" i="53"/>
  <c r="CJ85" i="53"/>
  <c r="CP44" i="53"/>
  <c r="X51" i="53"/>
  <c r="CJ71" i="53"/>
  <c r="CP65" i="53"/>
  <c r="BM112" i="53"/>
  <c r="BD75" i="53"/>
  <c r="BT64" i="53"/>
  <c r="BT58" i="53"/>
  <c r="CC128" i="53"/>
  <c r="X115" i="53"/>
  <c r="AN74" i="53"/>
  <c r="BD113" i="53"/>
  <c r="BJ97" i="53"/>
  <c r="BZ103" i="53"/>
  <c r="BJ55" i="53"/>
  <c r="CJ112" i="53"/>
  <c r="AN49" i="53"/>
  <c r="BT68" i="53"/>
  <c r="AN62" i="53"/>
  <c r="BD64" i="53"/>
  <c r="BD58" i="53"/>
  <c r="X54" i="53"/>
  <c r="AN57" i="53"/>
  <c r="BT91" i="53"/>
  <c r="AN119" i="53"/>
  <c r="X114" i="53"/>
  <c r="AN105" i="53"/>
  <c r="BD51" i="53"/>
  <c r="X107" i="53"/>
  <c r="BT66" i="53"/>
  <c r="AN81" i="53"/>
  <c r="BZ73" i="53"/>
  <c r="BZ47" i="53"/>
  <c r="X82" i="53"/>
  <c r="BT50" i="53"/>
  <c r="BD67" i="53"/>
  <c r="AN67" i="53"/>
  <c r="BT81" i="53"/>
  <c r="CJ100" i="53"/>
  <c r="CJ87" i="53"/>
  <c r="BZ114" i="53"/>
  <c r="CJ63" i="53"/>
  <c r="CP106" i="53"/>
  <c r="AG118" i="53"/>
  <c r="X85" i="53"/>
  <c r="CJ74" i="53"/>
  <c r="CP39" i="53"/>
  <c r="BD34" i="53"/>
  <c r="BD105" i="53"/>
  <c r="BT124" i="53"/>
  <c r="BT94" i="53"/>
  <c r="BZ74" i="53"/>
  <c r="BZ84" i="53"/>
  <c r="BZ95" i="53"/>
  <c r="AG26" i="53"/>
  <c r="CP97" i="53"/>
  <c r="CJ46" i="53"/>
  <c r="AW102" i="53"/>
  <c r="CC76" i="53"/>
  <c r="AN55" i="53"/>
  <c r="AN58" i="53"/>
  <c r="BJ69" i="53"/>
  <c r="BM116" i="53"/>
  <c r="AN123" i="53"/>
  <c r="AW38" i="53"/>
  <c r="BZ55" i="53"/>
  <c r="BZ49" i="53"/>
  <c r="BZ43" i="53"/>
  <c r="BT113" i="53"/>
  <c r="BT75" i="53"/>
  <c r="X75" i="53"/>
  <c r="BD46" i="53"/>
  <c r="CP59" i="53"/>
  <c r="CP69" i="53"/>
  <c r="X41" i="53"/>
  <c r="CJ79" i="53"/>
  <c r="CJ54" i="53"/>
  <c r="AN47" i="53"/>
  <c r="AN56" i="53"/>
  <c r="BD104" i="53"/>
  <c r="BD60" i="53"/>
  <c r="BD108" i="53"/>
  <c r="BZ105" i="53"/>
  <c r="CJ113" i="53"/>
  <c r="X67" i="53"/>
  <c r="CJ75" i="53"/>
  <c r="CJ103" i="53"/>
  <c r="AN103" i="53"/>
  <c r="CJ68" i="53"/>
  <c r="BJ68" i="53"/>
  <c r="CP66" i="53"/>
  <c r="BJ103" i="53"/>
  <c r="CP101" i="53"/>
  <c r="X68" i="53"/>
  <c r="CJ33" i="53"/>
  <c r="AW42" i="53"/>
  <c r="BJ93" i="53"/>
  <c r="BJ53" i="53"/>
  <c r="BZ110" i="53"/>
  <c r="X116" i="53"/>
  <c r="BJ65" i="53"/>
  <c r="BJ101" i="53"/>
  <c r="BD49" i="53"/>
  <c r="BD96" i="53"/>
  <c r="BJ71" i="53"/>
  <c r="CC77" i="53"/>
  <c r="CN76" i="53"/>
  <c r="CQ76" i="53"/>
  <c r="CN73" i="53"/>
  <c r="CQ73" i="53"/>
  <c r="CN74" i="53"/>
  <c r="CQ74" i="53"/>
  <c r="CN78" i="53"/>
  <c r="CQ78" i="53"/>
  <c r="CN77" i="53"/>
  <c r="CQ77" i="53"/>
  <c r="CC21" i="53"/>
  <c r="BW29" i="53"/>
  <c r="BX29" i="53" s="1"/>
  <c r="CC82" i="53"/>
  <c r="CN82" i="53"/>
  <c r="CQ82" i="53"/>
  <c r="CN79" i="53"/>
  <c r="CQ79" i="53"/>
  <c r="CC102" i="53"/>
  <c r="CN75" i="53"/>
  <c r="CQ75" i="53"/>
  <c r="CM83" i="53"/>
  <c r="CN81" i="53"/>
  <c r="CQ81" i="53"/>
  <c r="CN80" i="53"/>
  <c r="CQ80" i="53"/>
  <c r="CW80" i="53" s="1"/>
  <c r="H66" i="53"/>
  <c r="Q60" i="53"/>
  <c r="Q38" i="53"/>
  <c r="CJ10" i="54"/>
  <c r="H36" i="53"/>
  <c r="Q58" i="53"/>
  <c r="H94" i="53"/>
  <c r="Q131" i="53"/>
  <c r="Q47" i="53"/>
  <c r="F22" i="53"/>
  <c r="H59" i="53"/>
  <c r="C86" i="53"/>
  <c r="H85" i="53"/>
  <c r="H46" i="53"/>
  <c r="H114" i="53"/>
  <c r="Q9" i="53"/>
  <c r="Q10" i="53" s="1"/>
  <c r="H110" i="53"/>
  <c r="H101" i="53"/>
  <c r="H95" i="53"/>
  <c r="Q40" i="53"/>
  <c r="Q82" i="53"/>
  <c r="Q69" i="53"/>
  <c r="H47" i="53"/>
  <c r="BM59" i="53"/>
  <c r="AW52" i="53"/>
  <c r="BM114" i="53"/>
  <c r="AW67" i="53"/>
  <c r="AW81" i="53"/>
  <c r="AW25" i="53"/>
  <c r="H93" i="53"/>
  <c r="BM8" i="53"/>
  <c r="BM10" i="53" s="1"/>
  <c r="H51" i="53"/>
  <c r="Q44" i="53"/>
  <c r="H34" i="53"/>
  <c r="Q46" i="53"/>
  <c r="AG105" i="53"/>
  <c r="AW56" i="53"/>
  <c r="CK68" i="53"/>
  <c r="Q117" i="53"/>
  <c r="W98" i="53"/>
  <c r="BM62" i="53"/>
  <c r="AG94" i="53"/>
  <c r="AW41" i="53"/>
  <c r="Q23" i="53"/>
  <c r="H55" i="53"/>
  <c r="AG76" i="53"/>
  <c r="BM52" i="53"/>
  <c r="BM18" i="53"/>
  <c r="AW50" i="53"/>
  <c r="Q55" i="53"/>
  <c r="AG15" i="53"/>
  <c r="AW82" i="53"/>
  <c r="AG43" i="53"/>
  <c r="CC37" i="53"/>
  <c r="D10" i="53"/>
  <c r="BM34" i="53"/>
  <c r="AG77" i="53"/>
  <c r="H38" i="53"/>
  <c r="CK58" i="53"/>
  <c r="Q33" i="53"/>
  <c r="AG61" i="53"/>
  <c r="E86" i="53"/>
  <c r="E88" i="53" s="1"/>
  <c r="BM124" i="53"/>
  <c r="Q77" i="53"/>
  <c r="BM40" i="53"/>
  <c r="AG82" i="53"/>
  <c r="AC121" i="54"/>
  <c r="AW107" i="53"/>
  <c r="AG130" i="53"/>
  <c r="CP123" i="54"/>
  <c r="CP67" i="54"/>
  <c r="AW49" i="53"/>
  <c r="AS10" i="53"/>
  <c r="AT10" i="53" s="1"/>
  <c r="BM113" i="53"/>
  <c r="CA29" i="54"/>
  <c r="CA143" i="54" s="1"/>
  <c r="BS10" i="53"/>
  <c r="BT10" i="53" s="1"/>
  <c r="CP68" i="54"/>
  <c r="CP45" i="54"/>
  <c r="AG52" i="53"/>
  <c r="CP43" i="54"/>
  <c r="CP46" i="54"/>
  <c r="CL122" i="54"/>
  <c r="CL99" i="54"/>
  <c r="Q70" i="53"/>
  <c r="AG104" i="53"/>
  <c r="Q109" i="53"/>
  <c r="AW119" i="53"/>
  <c r="BM68" i="53"/>
  <c r="AG53" i="53"/>
  <c r="CP80" i="54"/>
  <c r="CP39" i="54"/>
  <c r="CP75" i="54"/>
  <c r="Q111" i="53"/>
  <c r="AW13" i="53"/>
  <c r="Q34" i="53"/>
  <c r="Q73" i="53"/>
  <c r="CP81" i="54"/>
  <c r="CP57" i="54"/>
  <c r="CP52" i="54"/>
  <c r="CB121" i="54"/>
  <c r="CB145" i="54" s="1"/>
  <c r="CB143" i="54"/>
  <c r="Q45" i="53"/>
  <c r="BM87" i="53"/>
  <c r="CP58" i="54"/>
  <c r="CP35" i="54"/>
  <c r="CP77" i="54"/>
  <c r="CP69" i="54"/>
  <c r="AG40" i="53"/>
  <c r="Q65" i="53"/>
  <c r="Q81" i="53"/>
  <c r="Q50" i="53"/>
  <c r="BM78" i="53"/>
  <c r="AG12" i="53"/>
  <c r="BI10" i="53"/>
  <c r="BJ10" i="53" s="1"/>
  <c r="CP36" i="54"/>
  <c r="CP54" i="54"/>
  <c r="CP87" i="54"/>
  <c r="CP47" i="54"/>
  <c r="CK52" i="53"/>
  <c r="Q25" i="53"/>
  <c r="CP78" i="54"/>
  <c r="CP44" i="54"/>
  <c r="CW87" i="54"/>
  <c r="CC9" i="53"/>
  <c r="CA141" i="54"/>
  <c r="Q101" i="53"/>
  <c r="BM119" i="53"/>
  <c r="AW19" i="53"/>
  <c r="CP79" i="54"/>
  <c r="CP55" i="54"/>
  <c r="CP41" i="54"/>
  <c r="Q57" i="53"/>
  <c r="G98" i="53"/>
  <c r="Q54" i="53"/>
  <c r="BM104" i="53"/>
  <c r="AW113" i="53"/>
  <c r="H82" i="53"/>
  <c r="CP56" i="54"/>
  <c r="CP33" i="54"/>
  <c r="CP84" i="54"/>
  <c r="CP74" i="54"/>
  <c r="CP85" i="54"/>
  <c r="CP65" i="54"/>
  <c r="AV10" i="53"/>
  <c r="CQ23" i="53"/>
  <c r="CW23" i="53" s="1"/>
  <c r="BM24" i="53"/>
  <c r="G83" i="53"/>
  <c r="G86" i="53" s="1"/>
  <c r="H86" i="53" s="1"/>
  <c r="E132" i="53"/>
  <c r="Q114" i="53"/>
  <c r="CC106" i="53"/>
  <c r="AW130" i="53"/>
  <c r="AW106" i="53"/>
  <c r="AG108" i="53"/>
  <c r="E121" i="53"/>
  <c r="E145" i="53" s="1"/>
  <c r="AG8" i="53"/>
  <c r="AW115" i="53"/>
  <c r="AW103" i="53"/>
  <c r="Q51" i="53"/>
  <c r="W10" i="53"/>
  <c r="X10" i="53" s="1"/>
  <c r="AW39" i="53"/>
  <c r="CK112" i="53"/>
  <c r="AG93" i="53"/>
  <c r="AG16" i="53"/>
  <c r="AW78" i="53"/>
  <c r="AW85" i="53"/>
  <c r="BM12" i="53"/>
  <c r="AW9" i="53"/>
  <c r="BM103" i="53"/>
  <c r="F98" i="53"/>
  <c r="BM100" i="53"/>
  <c r="CC50" i="53"/>
  <c r="AG23" i="53"/>
  <c r="AW33" i="53"/>
  <c r="BM15" i="53"/>
  <c r="BM76" i="53"/>
  <c r="Q16" i="53"/>
  <c r="CK55" i="53"/>
  <c r="CM10" i="53"/>
  <c r="CN10" i="53" s="1"/>
  <c r="BM45" i="53"/>
  <c r="AG116" i="53"/>
  <c r="Q118" i="53"/>
  <c r="CH68" i="53"/>
  <c r="BM33" i="53"/>
  <c r="BM109" i="53"/>
  <c r="AW101" i="53"/>
  <c r="Q96" i="53"/>
  <c r="BM105" i="53"/>
  <c r="CC55" i="53"/>
  <c r="AS22" i="53"/>
  <c r="AT22" i="53" s="1"/>
  <c r="BM55" i="53"/>
  <c r="CC85" i="53"/>
  <c r="AW26" i="53"/>
  <c r="BM96" i="53"/>
  <c r="CW79" i="54"/>
  <c r="CH10" i="54"/>
  <c r="CC94" i="53"/>
  <c r="CC18" i="53"/>
  <c r="CC109" i="53"/>
  <c r="CC113" i="53"/>
  <c r="CC68" i="53"/>
  <c r="CC12" i="53"/>
  <c r="CC60" i="53"/>
  <c r="CC16" i="53"/>
  <c r="CC65" i="53"/>
  <c r="CC28" i="53"/>
  <c r="CC23" i="53"/>
  <c r="CC123" i="53"/>
  <c r="CC36" i="53"/>
  <c r="CC71" i="53"/>
  <c r="CC54" i="53"/>
  <c r="CC87" i="53"/>
  <c r="CC112" i="53"/>
  <c r="CC108" i="53"/>
  <c r="CC56" i="53"/>
  <c r="CC81" i="53"/>
  <c r="CC49" i="53"/>
  <c r="CC105" i="53"/>
  <c r="CC101" i="53"/>
  <c r="CC57" i="53"/>
  <c r="CC98" i="54"/>
  <c r="CC95" i="53"/>
  <c r="CK14" i="53"/>
  <c r="CV14" i="53" s="1"/>
  <c r="CC14" i="53"/>
  <c r="CC78" i="53"/>
  <c r="CK17" i="53"/>
  <c r="CV17" i="53" s="1"/>
  <c r="CK26" i="53"/>
  <c r="CV26" i="53" s="1"/>
  <c r="CC63" i="53"/>
  <c r="CC52" i="53"/>
  <c r="CC75" i="53"/>
  <c r="CC43" i="53"/>
  <c r="CC115" i="53"/>
  <c r="CC24" i="53"/>
  <c r="CK103" i="53"/>
  <c r="CC100" i="53"/>
  <c r="CI132" i="54"/>
  <c r="CC103" i="53"/>
  <c r="BM84" i="53"/>
  <c r="BM131" i="53"/>
  <c r="CQ47" i="53"/>
  <c r="BM56" i="53"/>
  <c r="BM111" i="53"/>
  <c r="BM63" i="53"/>
  <c r="BM39" i="53"/>
  <c r="BM36" i="53"/>
  <c r="BM61" i="53"/>
  <c r="BM79" i="53"/>
  <c r="BM60" i="53"/>
  <c r="BL22" i="53"/>
  <c r="BL29" i="53" s="1"/>
  <c r="BL132" i="53" s="1"/>
  <c r="BM65" i="53"/>
  <c r="BM128" i="53"/>
  <c r="BM38" i="53"/>
  <c r="BM17" i="53"/>
  <c r="BM44" i="53"/>
  <c r="BM66" i="53"/>
  <c r="CK16" i="53"/>
  <c r="CV16" i="53" s="1"/>
  <c r="BM81" i="53"/>
  <c r="BM117" i="53"/>
  <c r="BM67" i="53"/>
  <c r="BM123" i="53"/>
  <c r="BM43" i="53"/>
  <c r="CK81" i="53"/>
  <c r="AW45" i="53"/>
  <c r="AW51" i="53"/>
  <c r="AW79" i="53"/>
  <c r="AW114" i="53"/>
  <c r="AW36" i="53"/>
  <c r="AW59" i="53"/>
  <c r="AW20" i="53"/>
  <c r="AW47" i="53"/>
  <c r="CQ62" i="53"/>
  <c r="AW116" i="53"/>
  <c r="AW131" i="53"/>
  <c r="AW61" i="53"/>
  <c r="AW69" i="53"/>
  <c r="AW34" i="53"/>
  <c r="AS98" i="53"/>
  <c r="AW46" i="53"/>
  <c r="AW62" i="53"/>
  <c r="AS83" i="53"/>
  <c r="AT83" i="53" s="1"/>
  <c r="AW48" i="53"/>
  <c r="CK93" i="53"/>
  <c r="AW111" i="53"/>
  <c r="AW40" i="53"/>
  <c r="CK33" i="53"/>
  <c r="AW110" i="53"/>
  <c r="AW77" i="53"/>
  <c r="AW58" i="53"/>
  <c r="CK114" i="53"/>
  <c r="AM10" i="53"/>
  <c r="AN10" i="53" s="1"/>
  <c r="AW87" i="53"/>
  <c r="AW53" i="53"/>
  <c r="AU121" i="54"/>
  <c r="AW74" i="53"/>
  <c r="AW124" i="53"/>
  <c r="AW14" i="53"/>
  <c r="AV121" i="54"/>
  <c r="AW55" i="53"/>
  <c r="AW70" i="53"/>
  <c r="AW132" i="54"/>
  <c r="CK96" i="53"/>
  <c r="AM83" i="53"/>
  <c r="CQ8" i="53"/>
  <c r="CQ10" i="53" s="1"/>
  <c r="AG92" i="53"/>
  <c r="AC22" i="53"/>
  <c r="AD22" i="53" s="1"/>
  <c r="AG42" i="53"/>
  <c r="CQ25" i="53"/>
  <c r="CW25" i="53" s="1"/>
  <c r="CQ26" i="53"/>
  <c r="CW26" i="53" s="1"/>
  <c r="CQ21" i="53"/>
  <c r="CW21" i="53" s="1"/>
  <c r="AG65" i="53"/>
  <c r="AG44" i="53"/>
  <c r="CQ93" i="53"/>
  <c r="AG63" i="53"/>
  <c r="CQ131" i="53"/>
  <c r="CW131" i="53" s="1"/>
  <c r="AG78" i="53"/>
  <c r="AG119" i="53"/>
  <c r="AG14" i="53"/>
  <c r="CQ14" i="53"/>
  <c r="CW14" i="53" s="1"/>
  <c r="CQ12" i="53"/>
  <c r="CW12" i="53" s="1"/>
  <c r="AG128" i="53"/>
  <c r="AG107" i="53"/>
  <c r="AG81" i="53"/>
  <c r="AG87" i="53"/>
  <c r="CK19" i="53"/>
  <c r="CV19" i="53" s="1"/>
  <c r="AG39" i="53"/>
  <c r="AG117" i="53"/>
  <c r="AG68" i="53"/>
  <c r="CK78" i="53"/>
  <c r="CK23" i="53"/>
  <c r="CV23" i="53" s="1"/>
  <c r="CK9" i="53"/>
  <c r="CV9" i="53" s="1"/>
  <c r="CX9" i="53" s="1"/>
  <c r="Q68" i="53"/>
  <c r="Q41" i="53"/>
  <c r="CQ107" i="53"/>
  <c r="Q119" i="53"/>
  <c r="Q94" i="53"/>
  <c r="CQ130" i="53"/>
  <c r="CW130" i="53" s="1"/>
  <c r="Q61" i="53"/>
  <c r="CQ124" i="53"/>
  <c r="Q108" i="53"/>
  <c r="CQ114" i="53"/>
  <c r="Q130" i="53"/>
  <c r="Q59" i="53"/>
  <c r="Q35" i="53"/>
  <c r="Q64" i="53"/>
  <c r="Q42" i="53"/>
  <c r="CQ16" i="53"/>
  <c r="CW16" i="53" s="1"/>
  <c r="Q85" i="53"/>
  <c r="BY22" i="53"/>
  <c r="BZ22" i="53" s="1"/>
  <c r="CC131" i="53"/>
  <c r="CQ69" i="53"/>
  <c r="CQ116" i="53"/>
  <c r="CC44" i="53"/>
  <c r="CC104" i="53"/>
  <c r="CC67" i="53"/>
  <c r="CB22" i="53"/>
  <c r="CC93" i="53"/>
  <c r="CC61" i="53"/>
  <c r="CC42" i="53"/>
  <c r="CC33" i="53"/>
  <c r="CC19" i="53"/>
  <c r="CC79" i="53"/>
  <c r="CC25" i="53"/>
  <c r="CQ68" i="53"/>
  <c r="CQ13" i="53"/>
  <c r="CW13" i="53" s="1"/>
  <c r="CQ46" i="53"/>
  <c r="CQ101" i="53"/>
  <c r="CC17" i="53"/>
  <c r="CC38" i="53"/>
  <c r="CQ28" i="53"/>
  <c r="CW28" i="53" s="1"/>
  <c r="CC53" i="53"/>
  <c r="CC119" i="53"/>
  <c r="CC48" i="53"/>
  <c r="CC70" i="53"/>
  <c r="CC41" i="53"/>
  <c r="CQ95" i="53"/>
  <c r="CC110" i="53"/>
  <c r="CC62" i="53"/>
  <c r="CC34" i="53"/>
  <c r="BU29" i="53"/>
  <c r="BU143" i="53" s="1"/>
  <c r="CH51" i="53"/>
  <c r="CG29" i="54"/>
  <c r="CK50" i="53"/>
  <c r="CC96" i="53"/>
  <c r="CC84" i="53"/>
  <c r="CC22" i="54"/>
  <c r="CH61" i="53"/>
  <c r="CC45" i="53"/>
  <c r="CC66" i="53"/>
  <c r="CK106" i="53"/>
  <c r="CH59" i="53"/>
  <c r="CH115" i="53"/>
  <c r="CC39" i="53"/>
  <c r="CC10" i="54"/>
  <c r="CC132" i="54" s="1"/>
  <c r="CH35" i="53"/>
  <c r="CC58" i="53"/>
  <c r="CC46" i="53"/>
  <c r="CK117" i="53"/>
  <c r="CK130" i="53"/>
  <c r="CV130" i="53" s="1"/>
  <c r="CK92" i="53"/>
  <c r="CK24" i="53"/>
  <c r="CV24" i="53" s="1"/>
  <c r="CK110" i="53"/>
  <c r="CC13" i="53"/>
  <c r="CH107" i="53"/>
  <c r="CK123" i="53"/>
  <c r="CK28" i="53"/>
  <c r="CV28" i="53" s="1"/>
  <c r="BM64" i="53"/>
  <c r="CQ71" i="53"/>
  <c r="CQ119" i="53"/>
  <c r="BM101" i="53"/>
  <c r="CQ37" i="53"/>
  <c r="BM49" i="53"/>
  <c r="BM48" i="53"/>
  <c r="BM93" i="53"/>
  <c r="BM115" i="53"/>
  <c r="BM26" i="53"/>
  <c r="BL83" i="53"/>
  <c r="BL86" i="53" s="1"/>
  <c r="BL88" i="53" s="1"/>
  <c r="BM130" i="53"/>
  <c r="BM27" i="53"/>
  <c r="BM10" i="54"/>
  <c r="BM132" i="54" s="1"/>
  <c r="BM74" i="53"/>
  <c r="BM98" i="54"/>
  <c r="BM16" i="53"/>
  <c r="BM110" i="53"/>
  <c r="CW77" i="54"/>
  <c r="BK10" i="53"/>
  <c r="BM53" i="53"/>
  <c r="BM42" i="53"/>
  <c r="BM25" i="53"/>
  <c r="BM75" i="53"/>
  <c r="BM58" i="53"/>
  <c r="BL98" i="53"/>
  <c r="BM94" i="53"/>
  <c r="BM92" i="53"/>
  <c r="BM102" i="53"/>
  <c r="CK87" i="53"/>
  <c r="CK118" i="53"/>
  <c r="BL121" i="54"/>
  <c r="BM50" i="53"/>
  <c r="BM120" i="54"/>
  <c r="BC121" i="54"/>
  <c r="CK75" i="53"/>
  <c r="BM106" i="53"/>
  <c r="AU29" i="54"/>
  <c r="AU141" i="54" s="1"/>
  <c r="AW117" i="53"/>
  <c r="AW54" i="53"/>
  <c r="CQ60" i="53"/>
  <c r="CR60" i="53" s="1"/>
  <c r="CQ104" i="53"/>
  <c r="AW15" i="53"/>
  <c r="AW63" i="53"/>
  <c r="CQ42" i="53"/>
  <c r="AU22" i="53"/>
  <c r="AW68" i="53"/>
  <c r="AW27" i="53"/>
  <c r="CQ65" i="53"/>
  <c r="AW35" i="53"/>
  <c r="CQ41" i="53"/>
  <c r="AW128" i="53"/>
  <c r="AV120" i="53"/>
  <c r="CK115" i="53"/>
  <c r="AK29" i="53"/>
  <c r="AK141" i="53" s="1"/>
  <c r="AW64" i="53"/>
  <c r="AV22" i="53"/>
  <c r="AW66" i="53"/>
  <c r="AW93" i="53"/>
  <c r="CH77" i="53"/>
  <c r="AW84" i="53"/>
  <c r="CK104" i="53"/>
  <c r="AW98" i="54"/>
  <c r="CK36" i="53"/>
  <c r="AW57" i="53"/>
  <c r="AW44" i="53"/>
  <c r="CK95" i="53"/>
  <c r="AW118" i="53"/>
  <c r="CK71" i="53"/>
  <c r="AW123" i="53"/>
  <c r="AI29" i="53"/>
  <c r="AI132" i="53" s="1"/>
  <c r="AW112" i="53"/>
  <c r="AW83" i="54"/>
  <c r="AW86" i="54" s="1"/>
  <c r="AW88" i="54" s="1"/>
  <c r="CK113" i="53"/>
  <c r="CH69" i="53"/>
  <c r="CK59" i="53"/>
  <c r="CQ27" i="53"/>
  <c r="CW27" i="53" s="1"/>
  <c r="CQ43" i="53"/>
  <c r="AG69" i="53"/>
  <c r="AF10" i="53"/>
  <c r="AG17" i="53"/>
  <c r="AA121" i="53"/>
  <c r="AG67" i="53"/>
  <c r="AG95" i="53"/>
  <c r="AE29" i="54"/>
  <c r="AE139" i="54" s="1"/>
  <c r="CQ105" i="53"/>
  <c r="AG74" i="53"/>
  <c r="AG70" i="53"/>
  <c r="AG45" i="53"/>
  <c r="AF121" i="54"/>
  <c r="AG60" i="53"/>
  <c r="AG84" i="53"/>
  <c r="AG33" i="53"/>
  <c r="AG109" i="53"/>
  <c r="AG71" i="53"/>
  <c r="AG36" i="53"/>
  <c r="AG37" i="53"/>
  <c r="AG50" i="53"/>
  <c r="AG101" i="53"/>
  <c r="AG111" i="53"/>
  <c r="AG115" i="53"/>
  <c r="CQ128" i="53"/>
  <c r="AG10" i="54"/>
  <c r="AG132" i="54" s="1"/>
  <c r="AG98" i="54"/>
  <c r="CK85" i="53"/>
  <c r="AG106" i="53"/>
  <c r="CH55" i="53"/>
  <c r="AF98" i="53"/>
  <c r="AG55" i="53"/>
  <c r="AG123" i="53"/>
  <c r="CH65" i="53"/>
  <c r="CG121" i="54"/>
  <c r="CH42" i="53"/>
  <c r="AG54" i="53"/>
  <c r="CK51" i="53"/>
  <c r="AG124" i="53"/>
  <c r="AG96" i="53"/>
  <c r="AG112" i="53"/>
  <c r="CK128" i="53"/>
  <c r="AG24" i="53"/>
  <c r="CJ85" i="54"/>
  <c r="CJ87" i="54"/>
  <c r="AG34" i="53"/>
  <c r="AG38" i="53"/>
  <c r="AG13" i="53"/>
  <c r="Q37" i="53"/>
  <c r="Q78" i="53"/>
  <c r="CQ15" i="53"/>
  <c r="CW15" i="53" s="1"/>
  <c r="Q97" i="53"/>
  <c r="CW82" i="54"/>
  <c r="M88" i="54"/>
  <c r="N88" i="54" s="1"/>
  <c r="CQ61" i="53"/>
  <c r="CQ96" i="53"/>
  <c r="Q18" i="53"/>
  <c r="Q79" i="53"/>
  <c r="Q115" i="53"/>
  <c r="Q20" i="53"/>
  <c r="P98" i="53"/>
  <c r="P83" i="53"/>
  <c r="P86" i="53" s="1"/>
  <c r="P88" i="53" s="1"/>
  <c r="Q52" i="53"/>
  <c r="Q110" i="53"/>
  <c r="O98" i="53"/>
  <c r="CQ59" i="53"/>
  <c r="M22" i="53"/>
  <c r="N22" i="53" s="1"/>
  <c r="Q107" i="53"/>
  <c r="H108" i="53"/>
  <c r="H58" i="53"/>
  <c r="H40" i="53"/>
  <c r="H54" i="53"/>
  <c r="H39" i="53"/>
  <c r="H64" i="53"/>
  <c r="H80" i="53"/>
  <c r="H124" i="53"/>
  <c r="CH34" i="53"/>
  <c r="H35" i="53"/>
  <c r="H91" i="53"/>
  <c r="H75" i="53"/>
  <c r="H70" i="53"/>
  <c r="H115" i="53"/>
  <c r="H79" i="53"/>
  <c r="H96" i="53"/>
  <c r="H112" i="53"/>
  <c r="H61" i="53"/>
  <c r="H41" i="53"/>
  <c r="H119" i="53"/>
  <c r="H57" i="53"/>
  <c r="H105" i="53"/>
  <c r="H49" i="53"/>
  <c r="H87" i="53"/>
  <c r="H68" i="53"/>
  <c r="H45" i="53"/>
  <c r="H50" i="53"/>
  <c r="H43" i="53"/>
  <c r="H109" i="53"/>
  <c r="H52" i="53"/>
  <c r="H92" i="53"/>
  <c r="H116" i="53"/>
  <c r="H103" i="53"/>
  <c r="H104" i="53"/>
  <c r="H123" i="53"/>
  <c r="H60" i="53"/>
  <c r="H84" i="53"/>
  <c r="H53" i="53"/>
  <c r="H48" i="53"/>
  <c r="H65" i="53"/>
  <c r="H76" i="53"/>
  <c r="H107" i="53"/>
  <c r="H67" i="53"/>
  <c r="H71" i="53"/>
  <c r="H106" i="53"/>
  <c r="H62" i="53"/>
  <c r="H77" i="53"/>
  <c r="H73" i="53"/>
  <c r="H81" i="53"/>
  <c r="H74" i="53"/>
  <c r="H56" i="53"/>
  <c r="H69" i="53"/>
  <c r="H102" i="53"/>
  <c r="H118" i="53"/>
  <c r="H63" i="53"/>
  <c r="H37" i="53"/>
  <c r="H33" i="53"/>
  <c r="H44" i="53"/>
  <c r="H111" i="53"/>
  <c r="H100" i="53"/>
  <c r="H42" i="53"/>
  <c r="H117" i="53"/>
  <c r="H97" i="53"/>
  <c r="Q92" i="53"/>
  <c r="CK97" i="53"/>
  <c r="C121" i="53"/>
  <c r="F120" i="53"/>
  <c r="G120" i="53"/>
  <c r="O120" i="53"/>
  <c r="P120" i="53"/>
  <c r="P141" i="53" s="1"/>
  <c r="CK84" i="53"/>
  <c r="CK54" i="53"/>
  <c r="CK73" i="53"/>
  <c r="CK76" i="53"/>
  <c r="CK69" i="53"/>
  <c r="Q74" i="53"/>
  <c r="H78" i="53"/>
  <c r="Q63" i="53"/>
  <c r="CK53" i="53"/>
  <c r="CK70" i="53"/>
  <c r="O83" i="53"/>
  <c r="O86" i="53" s="1"/>
  <c r="O88" i="53" s="1"/>
  <c r="CK25" i="53"/>
  <c r="CV25" i="53" s="1"/>
  <c r="G10" i="53"/>
  <c r="H10" i="53" s="1"/>
  <c r="CK13" i="53"/>
  <c r="CV13" i="53" s="1"/>
  <c r="CK10" i="54"/>
  <c r="CK132" i="54" s="1"/>
  <c r="CK12" i="53"/>
  <c r="CV12" i="53" s="1"/>
  <c r="O22" i="53"/>
  <c r="P22" i="53"/>
  <c r="P29" i="53" s="1"/>
  <c r="CB83" i="53"/>
  <c r="CB86" i="53" s="1"/>
  <c r="CB88" i="53" s="1"/>
  <c r="CC114" i="53"/>
  <c r="BS83" i="53"/>
  <c r="BT83" i="53" s="1"/>
  <c r="CA22" i="53"/>
  <c r="CK94" i="53"/>
  <c r="CC73" i="53"/>
  <c r="CA83" i="53"/>
  <c r="CA86" i="53" s="1"/>
  <c r="CA88" i="53" s="1"/>
  <c r="BS120" i="53"/>
  <c r="CQ117" i="53"/>
  <c r="CQ92" i="53"/>
  <c r="BQ86" i="53"/>
  <c r="BR86" i="53" s="1"/>
  <c r="BY120" i="53"/>
  <c r="CC91" i="53"/>
  <c r="CA98" i="53"/>
  <c r="BO29" i="53"/>
  <c r="BO141" i="53" s="1"/>
  <c r="CA120" i="53"/>
  <c r="CQ40" i="53"/>
  <c r="CK80" i="53"/>
  <c r="BY98" i="53"/>
  <c r="BS98" i="53"/>
  <c r="BQ29" i="53"/>
  <c r="BR29" i="53" s="1"/>
  <c r="CK107" i="53"/>
  <c r="BO121" i="53"/>
  <c r="CC97" i="53"/>
  <c r="CA10" i="53"/>
  <c r="CC8" i="53"/>
  <c r="BU121" i="53"/>
  <c r="BW86" i="53"/>
  <c r="BX86" i="53" s="1"/>
  <c r="CQ53" i="53"/>
  <c r="CQ64" i="53"/>
  <c r="BO86" i="53"/>
  <c r="BP86" i="53" s="1"/>
  <c r="CB98" i="53"/>
  <c r="CC92" i="53"/>
  <c r="CB120" i="53"/>
  <c r="CK119" i="53"/>
  <c r="CH110" i="53"/>
  <c r="CC47" i="53"/>
  <c r="BY83" i="53"/>
  <c r="BZ83" i="53" s="1"/>
  <c r="CQ108" i="53"/>
  <c r="CH95" i="53"/>
  <c r="CH38" i="53"/>
  <c r="BS22" i="53"/>
  <c r="BT22" i="53" s="1"/>
  <c r="BQ121" i="53"/>
  <c r="BW121" i="53"/>
  <c r="CK42" i="53"/>
  <c r="BU86" i="53"/>
  <c r="BV86" i="53" s="1"/>
  <c r="CH116" i="53"/>
  <c r="CH94" i="53"/>
  <c r="CQ19" i="53"/>
  <c r="CW19" i="53" s="1"/>
  <c r="CH81" i="53"/>
  <c r="CQ66" i="53"/>
  <c r="CQ38" i="53"/>
  <c r="BM73" i="53"/>
  <c r="BK83" i="53"/>
  <c r="BK86" i="53" s="1"/>
  <c r="BK88" i="53" s="1"/>
  <c r="BM70" i="53"/>
  <c r="CH57" i="53"/>
  <c r="CH78" i="53"/>
  <c r="CH64" i="53"/>
  <c r="CH37" i="53"/>
  <c r="CH93" i="53"/>
  <c r="CK60" i="53"/>
  <c r="CK124" i="53"/>
  <c r="CQ24" i="53"/>
  <c r="CW24" i="53" s="1"/>
  <c r="CH36" i="53"/>
  <c r="CH76" i="53"/>
  <c r="CQ63" i="53"/>
  <c r="BE29" i="53"/>
  <c r="BE141" i="53" s="1"/>
  <c r="BG29" i="53"/>
  <c r="BG143" i="53" s="1"/>
  <c r="CH33" i="53"/>
  <c r="CK38" i="53"/>
  <c r="CQ112" i="53"/>
  <c r="CH91" i="53"/>
  <c r="CH58" i="53"/>
  <c r="CH124" i="53"/>
  <c r="CH87" i="53"/>
  <c r="CK131" i="53"/>
  <c r="CQ33" i="53"/>
  <c r="BG86" i="53"/>
  <c r="BH86" i="53" s="1"/>
  <c r="CH103" i="53"/>
  <c r="CH118" i="53"/>
  <c r="CQ48" i="53"/>
  <c r="BA86" i="53"/>
  <c r="BB86" i="53" s="1"/>
  <c r="CH50" i="53"/>
  <c r="CH84" i="53"/>
  <c r="CH108" i="53"/>
  <c r="BA121" i="53"/>
  <c r="CH40" i="53"/>
  <c r="CH49" i="53"/>
  <c r="CH92" i="53"/>
  <c r="CH71" i="53"/>
  <c r="CH109" i="53"/>
  <c r="BI83" i="53"/>
  <c r="BJ83" i="53" s="1"/>
  <c r="BE121" i="53"/>
  <c r="CH105" i="53"/>
  <c r="BA29" i="53"/>
  <c r="BB29" i="53" s="1"/>
  <c r="CH114" i="53"/>
  <c r="CH74" i="53"/>
  <c r="BI98" i="53"/>
  <c r="BL120" i="53"/>
  <c r="BK120" i="53"/>
  <c r="CH119" i="53"/>
  <c r="CK57" i="53"/>
  <c r="CK37" i="53"/>
  <c r="BC120" i="53"/>
  <c r="BM97" i="53"/>
  <c r="AY29" i="53"/>
  <c r="AY141" i="53" s="1"/>
  <c r="BC10" i="53"/>
  <c r="BD10" i="53" s="1"/>
  <c r="CH80" i="53"/>
  <c r="CH54" i="53"/>
  <c r="CQ70" i="53"/>
  <c r="CH112" i="53"/>
  <c r="CQ111" i="53"/>
  <c r="CH44" i="53"/>
  <c r="BI120" i="53"/>
  <c r="CH79" i="53"/>
  <c r="CH46" i="53"/>
  <c r="CK27" i="53"/>
  <c r="CV27" i="53" s="1"/>
  <c r="BG121" i="53"/>
  <c r="BE86" i="53"/>
  <c r="BF86" i="53" s="1"/>
  <c r="BI22" i="53"/>
  <c r="BJ22" i="53" s="1"/>
  <c r="CH123" i="53"/>
  <c r="BK22" i="53"/>
  <c r="CH63" i="53"/>
  <c r="BC22" i="53"/>
  <c r="BD22" i="53" s="1"/>
  <c r="CH82" i="53"/>
  <c r="BC98" i="53"/>
  <c r="AY86" i="53"/>
  <c r="AZ86" i="53" s="1"/>
  <c r="BM69" i="53"/>
  <c r="AY121" i="53"/>
  <c r="CH73" i="53"/>
  <c r="CH104" i="53"/>
  <c r="CH117" i="53"/>
  <c r="CK8" i="53"/>
  <c r="CV8" i="53" s="1"/>
  <c r="CG83" i="53"/>
  <c r="CG86" i="53" s="1"/>
  <c r="BC83" i="53"/>
  <c r="BD83" i="53" s="1"/>
  <c r="CH75" i="53"/>
  <c r="CH96" i="53"/>
  <c r="CK21" i="53"/>
  <c r="CV21" i="53" s="1"/>
  <c r="BM91" i="53"/>
  <c r="BK98" i="53"/>
  <c r="CI22" i="53"/>
  <c r="CJ22" i="53" s="1"/>
  <c r="AO86" i="53"/>
  <c r="AP86" i="53" s="1"/>
  <c r="CI83" i="53"/>
  <c r="CJ83" i="53" s="1"/>
  <c r="CH113" i="53"/>
  <c r="CQ67" i="53"/>
  <c r="CQ54" i="53"/>
  <c r="AU120" i="53"/>
  <c r="AO121" i="53"/>
  <c r="CK56" i="53"/>
  <c r="CQ49" i="53"/>
  <c r="CM98" i="53"/>
  <c r="CN98" i="53" s="1"/>
  <c r="CH85" i="53"/>
  <c r="AW17" i="53"/>
  <c r="CK74" i="53"/>
  <c r="CK39" i="53"/>
  <c r="CQ58" i="53"/>
  <c r="CQ84" i="53"/>
  <c r="AW104" i="53"/>
  <c r="CG98" i="53"/>
  <c r="CQ51" i="53"/>
  <c r="AO29" i="53"/>
  <c r="AP29" i="53" s="1"/>
  <c r="CG10" i="53"/>
  <c r="CH10" i="53" s="1"/>
  <c r="CQ103" i="53"/>
  <c r="CK91" i="53"/>
  <c r="AV83" i="53"/>
  <c r="AV86" i="53" s="1"/>
  <c r="AV88" i="53" s="1"/>
  <c r="AU10" i="53"/>
  <c r="AW8" i="53"/>
  <c r="CK105" i="53"/>
  <c r="CQ94" i="53"/>
  <c r="CQ106" i="53"/>
  <c r="AW95" i="53"/>
  <c r="AW24" i="53"/>
  <c r="AM120" i="53"/>
  <c r="CH97" i="53"/>
  <c r="CQ118" i="53"/>
  <c r="AS120" i="53"/>
  <c r="AM98" i="53"/>
  <c r="CK41" i="53"/>
  <c r="CQ97" i="53"/>
  <c r="AQ121" i="53"/>
  <c r="AW91" i="53"/>
  <c r="AU98" i="53"/>
  <c r="AI86" i="53"/>
  <c r="AJ86" i="53" s="1"/>
  <c r="CQ36" i="53"/>
  <c r="CH70" i="53"/>
  <c r="CK43" i="53"/>
  <c r="CQ56" i="53"/>
  <c r="AW73" i="53"/>
  <c r="AU83" i="53"/>
  <c r="AU86" i="53" s="1"/>
  <c r="AU88" i="53" s="1"/>
  <c r="AV98" i="53"/>
  <c r="AI121" i="53"/>
  <c r="CI10" i="53"/>
  <c r="CJ10" i="53" s="1"/>
  <c r="CQ57" i="53"/>
  <c r="AQ86" i="53"/>
  <c r="AR86" i="53" s="1"/>
  <c r="CO10" i="53"/>
  <c r="CP10" i="53" s="1"/>
  <c r="CK34" i="53"/>
  <c r="AK121" i="53"/>
  <c r="AW21" i="53"/>
  <c r="AM22" i="53"/>
  <c r="AN22" i="53" s="1"/>
  <c r="AE22" i="53"/>
  <c r="CO22" i="53"/>
  <c r="CP22" i="53" s="1"/>
  <c r="AE120" i="53"/>
  <c r="AG56" i="53"/>
  <c r="W120" i="53"/>
  <c r="AC98" i="53"/>
  <c r="AG91" i="53"/>
  <c r="AE98" i="53"/>
  <c r="CQ55" i="53"/>
  <c r="CK15" i="53"/>
  <c r="CV15" i="53" s="1"/>
  <c r="CQ109" i="53"/>
  <c r="CH56" i="53"/>
  <c r="S29" i="53"/>
  <c r="S141" i="53" s="1"/>
  <c r="U29" i="53"/>
  <c r="U141" i="53" s="1"/>
  <c r="AG114" i="53"/>
  <c r="CI98" i="53"/>
  <c r="CJ98" i="53" s="1"/>
  <c r="CK101" i="53"/>
  <c r="S121" i="53"/>
  <c r="AC120" i="53"/>
  <c r="Y86" i="53"/>
  <c r="Z86" i="53" s="1"/>
  <c r="Y29" i="53"/>
  <c r="Z29" i="53" s="1"/>
  <c r="CH52" i="53"/>
  <c r="AE83" i="53"/>
  <c r="AE86" i="53" s="1"/>
  <c r="AE88" i="53" s="1"/>
  <c r="U121" i="53"/>
  <c r="CH60" i="53"/>
  <c r="CK35" i="53"/>
  <c r="CK82" i="53"/>
  <c r="AG79" i="53"/>
  <c r="CQ44" i="53"/>
  <c r="CH39" i="53"/>
  <c r="AF83" i="53"/>
  <c r="AF86" i="53" s="1"/>
  <c r="AF88" i="53" s="1"/>
  <c r="CK20" i="53"/>
  <c r="CV20" i="53" s="1"/>
  <c r="AG51" i="53"/>
  <c r="CK18" i="53"/>
  <c r="CV18" i="53" s="1"/>
  <c r="AG58" i="53"/>
  <c r="CH101" i="53"/>
  <c r="CK61" i="53"/>
  <c r="AA86" i="53"/>
  <c r="AB86" i="53" s="1"/>
  <c r="S86" i="53"/>
  <c r="T86" i="53" s="1"/>
  <c r="AC83" i="53"/>
  <c r="AD83" i="53" s="1"/>
  <c r="AG80" i="53"/>
  <c r="CO98" i="53"/>
  <c r="CP98" i="53" s="1"/>
  <c r="W83" i="53"/>
  <c r="X83" i="53" s="1"/>
  <c r="AF22" i="53"/>
  <c r="CQ91" i="53"/>
  <c r="CQ123" i="53"/>
  <c r="CK77" i="53"/>
  <c r="W22" i="53"/>
  <c r="X22" i="53" s="1"/>
  <c r="CQ115" i="53"/>
  <c r="AG97" i="53"/>
  <c r="AG64" i="53"/>
  <c r="AA29" i="53"/>
  <c r="AB29" i="53" s="1"/>
  <c r="CH53" i="53"/>
  <c r="CQ39" i="53"/>
  <c r="U86" i="53"/>
  <c r="V86" i="53" s="1"/>
  <c r="CK79" i="53"/>
  <c r="AF120" i="53"/>
  <c r="AG100" i="53"/>
  <c r="CQ17" i="53"/>
  <c r="CW17" i="53" s="1"/>
  <c r="Y121" i="53"/>
  <c r="Q103" i="53"/>
  <c r="CO120" i="53"/>
  <c r="CP120" i="53" s="1"/>
  <c r="CQ102" i="53"/>
  <c r="M120" i="53"/>
  <c r="CQ113" i="53"/>
  <c r="I121" i="53"/>
  <c r="CQ110" i="53"/>
  <c r="CQ100" i="53"/>
  <c r="K121" i="53"/>
  <c r="CM120" i="53"/>
  <c r="CN120" i="53" s="1"/>
  <c r="M98" i="53"/>
  <c r="CQ34" i="53"/>
  <c r="I86" i="53"/>
  <c r="J86" i="53" s="1"/>
  <c r="CQ50" i="53"/>
  <c r="CO83" i="53"/>
  <c r="CP83" i="53" s="1"/>
  <c r="CQ45" i="53"/>
  <c r="M83" i="53"/>
  <c r="N83" i="53" s="1"/>
  <c r="CQ35" i="53"/>
  <c r="CQ87" i="53"/>
  <c r="Q67" i="53"/>
  <c r="K86" i="53"/>
  <c r="L86" i="53" s="1"/>
  <c r="Q75" i="53"/>
  <c r="Q39" i="53"/>
  <c r="Q62" i="53"/>
  <c r="CQ52" i="53"/>
  <c r="CQ85" i="53"/>
  <c r="I29" i="53"/>
  <c r="I143" i="53" s="1"/>
  <c r="M10" i="53"/>
  <c r="N10" i="53" s="1"/>
  <c r="CQ20" i="53"/>
  <c r="CW20" i="53" s="1"/>
  <c r="CM22" i="53"/>
  <c r="K29" i="53"/>
  <c r="K143" i="53" s="1"/>
  <c r="Q17" i="53"/>
  <c r="Q12" i="53"/>
  <c r="CQ18" i="53"/>
  <c r="O10" i="53"/>
  <c r="CK108" i="53"/>
  <c r="CK109" i="53"/>
  <c r="CL109" i="53" s="1"/>
  <c r="CI120" i="53"/>
  <c r="CJ120" i="53" s="1"/>
  <c r="CK65" i="53"/>
  <c r="CK44" i="53"/>
  <c r="CK63" i="53"/>
  <c r="CK64" i="53"/>
  <c r="CK49" i="53"/>
  <c r="Q43" i="53"/>
  <c r="CK66" i="53"/>
  <c r="CK102" i="53"/>
  <c r="CH102" i="53"/>
  <c r="CK100" i="53"/>
  <c r="CG120" i="53"/>
  <c r="CH120" i="53" s="1"/>
  <c r="CH106" i="53"/>
  <c r="CH100" i="53"/>
  <c r="CK111" i="53"/>
  <c r="CH111" i="53"/>
  <c r="CH45" i="53"/>
  <c r="CK45" i="53"/>
  <c r="CK46" i="53"/>
  <c r="CH41" i="53"/>
  <c r="CK48" i="53"/>
  <c r="CH48" i="53"/>
  <c r="CK67" i="53"/>
  <c r="CH67" i="53"/>
  <c r="D86" i="53"/>
  <c r="C88" i="53"/>
  <c r="CH66" i="53"/>
  <c r="CH43" i="53"/>
  <c r="CH62" i="53"/>
  <c r="CK62" i="53"/>
  <c r="CH47" i="53"/>
  <c r="CK47" i="53"/>
  <c r="CK40" i="53"/>
  <c r="G22" i="53"/>
  <c r="H22" i="53" s="1"/>
  <c r="CG22" i="53"/>
  <c r="CH22" i="53" s="1"/>
  <c r="C132" i="53"/>
  <c r="D29" i="53"/>
  <c r="CL120" i="44"/>
  <c r="Q132" i="44"/>
  <c r="AE132" i="44"/>
  <c r="AG132" i="44"/>
  <c r="AN121" i="44"/>
  <c r="AM169" i="44"/>
  <c r="CM132" i="44"/>
  <c r="CN29" i="44"/>
  <c r="CG132" i="44"/>
  <c r="CH29" i="44"/>
  <c r="CG143" i="44"/>
  <c r="Q121" i="44"/>
  <c r="Q169" i="44" s="1"/>
  <c r="Q167" i="44"/>
  <c r="CW109" i="44"/>
  <c r="CR109" i="44"/>
  <c r="CA132" i="44"/>
  <c r="AU163" i="44"/>
  <c r="CI121" i="44"/>
  <c r="CJ121" i="44" s="1"/>
  <c r="CI143" i="44"/>
  <c r="CJ98" i="44"/>
  <c r="P132" i="44"/>
  <c r="AG163" i="44"/>
  <c r="BO125" i="44"/>
  <c r="BP125" i="44" s="1"/>
  <c r="BP88" i="44"/>
  <c r="BO163" i="44"/>
  <c r="BS88" i="44"/>
  <c r="AA132" i="44"/>
  <c r="AA126" i="44"/>
  <c r="AB29" i="44"/>
  <c r="P165" i="44"/>
  <c r="AU165" i="44"/>
  <c r="C169" i="44"/>
  <c r="D121" i="44"/>
  <c r="N83" i="44"/>
  <c r="M86" i="44"/>
  <c r="N86" i="44" s="1"/>
  <c r="CW84" i="44"/>
  <c r="CX84" i="44" s="1"/>
  <c r="CR84" i="44"/>
  <c r="BT120" i="44"/>
  <c r="BS121" i="44"/>
  <c r="C126" i="44"/>
  <c r="BA163" i="44"/>
  <c r="BA125" i="44"/>
  <c r="BB125" i="44" s="1"/>
  <c r="BB88" i="44"/>
  <c r="BO132" i="44"/>
  <c r="BO126" i="44"/>
  <c r="BO165" i="44"/>
  <c r="BP29" i="44"/>
  <c r="BS29" i="44"/>
  <c r="BT10" i="44"/>
  <c r="CQ22" i="44"/>
  <c r="CW12" i="44"/>
  <c r="CW22" i="44" s="1"/>
  <c r="AG121" i="44"/>
  <c r="AG169" i="44" s="1"/>
  <c r="AG167" i="44"/>
  <c r="G163" i="44"/>
  <c r="G125" i="44"/>
  <c r="H125" i="44" s="1"/>
  <c r="H88" i="44"/>
  <c r="Y88" i="44"/>
  <c r="Z86" i="44"/>
  <c r="CV79" i="44"/>
  <c r="CX79" i="44" s="1"/>
  <c r="CL79" i="44"/>
  <c r="AO88" i="44"/>
  <c r="AP86" i="44"/>
  <c r="AU132" i="44"/>
  <c r="CW76" i="44"/>
  <c r="CR76" i="44"/>
  <c r="BJ121" i="44"/>
  <c r="BI169" i="44"/>
  <c r="CV47" i="44"/>
  <c r="CL47" i="44"/>
  <c r="BC86" i="44"/>
  <c r="BD86" i="44" s="1"/>
  <c r="BD83" i="44"/>
  <c r="CL96" i="44"/>
  <c r="CV96" i="44"/>
  <c r="CX96" i="44" s="1"/>
  <c r="CX98" i="44" s="1"/>
  <c r="CO86" i="44"/>
  <c r="CP83" i="44"/>
  <c r="O163" i="44"/>
  <c r="BQ169" i="44"/>
  <c r="BR121" i="44"/>
  <c r="CV57" i="44"/>
  <c r="CX57" i="44" s="1"/>
  <c r="CL57" i="44"/>
  <c r="AI126" i="44"/>
  <c r="AI132" i="44"/>
  <c r="AI167" i="44"/>
  <c r="AI165" i="44"/>
  <c r="AJ29" i="44"/>
  <c r="CK121" i="44"/>
  <c r="CL121" i="44" s="1"/>
  <c r="CL98" i="44"/>
  <c r="AE165" i="44"/>
  <c r="CV51" i="44"/>
  <c r="CX51" i="44" s="1"/>
  <c r="CL51" i="44"/>
  <c r="CW78" i="44"/>
  <c r="CX78" i="44" s="1"/>
  <c r="CR78" i="44"/>
  <c r="CL82" i="44"/>
  <c r="CV82" i="44"/>
  <c r="CX82" i="44" s="1"/>
  <c r="BM132" i="44"/>
  <c r="CW116" i="44"/>
  <c r="CR116" i="44"/>
  <c r="S163" i="44"/>
  <c r="S125" i="44"/>
  <c r="T125" i="44" s="1"/>
  <c r="W88" i="44"/>
  <c r="T88" i="44"/>
  <c r="BI86" i="44"/>
  <c r="BJ86" i="44" s="1"/>
  <c r="BJ83" i="44"/>
  <c r="BZ98" i="44"/>
  <c r="BY167" i="44"/>
  <c r="BY121" i="44"/>
  <c r="AA167" i="44"/>
  <c r="E163" i="44"/>
  <c r="E125" i="44"/>
  <c r="F125" i="44" s="1"/>
  <c r="F88" i="44"/>
  <c r="CW53" i="44"/>
  <c r="CX53" i="44" s="1"/>
  <c r="CR53" i="44"/>
  <c r="AS132" i="44"/>
  <c r="AT29" i="44"/>
  <c r="CG86" i="44"/>
  <c r="CH83" i="44"/>
  <c r="BL132" i="44"/>
  <c r="O167" i="44"/>
  <c r="O121" i="44"/>
  <c r="O169" i="44" s="1"/>
  <c r="CX81" i="44"/>
  <c r="CL104" i="44"/>
  <c r="CV104" i="44"/>
  <c r="CX104" i="44" s="1"/>
  <c r="E132" i="44"/>
  <c r="F29" i="44"/>
  <c r="BA167" i="44"/>
  <c r="CW85" i="44"/>
  <c r="CR85" i="44"/>
  <c r="AD121" i="44"/>
  <c r="AC169" i="44"/>
  <c r="BJ120" i="44"/>
  <c r="BI165" i="44"/>
  <c r="CX124" i="44"/>
  <c r="U126" i="44"/>
  <c r="CX46" i="44"/>
  <c r="BM121" i="44"/>
  <c r="BM169" i="44" s="1"/>
  <c r="BM167" i="44"/>
  <c r="N10" i="44"/>
  <c r="M29" i="44"/>
  <c r="BL167" i="44"/>
  <c r="Q83" i="44"/>
  <c r="Q86" i="44" s="1"/>
  <c r="Q88" i="44" s="1"/>
  <c r="BD98" i="44"/>
  <c r="BC121" i="44"/>
  <c r="BF86" i="44"/>
  <c r="BE88" i="44"/>
  <c r="CW98" i="44"/>
  <c r="BC29" i="44"/>
  <c r="BC167" i="44" s="1"/>
  <c r="BD10" i="44"/>
  <c r="BH121" i="44"/>
  <c r="BG169" i="44"/>
  <c r="CH120" i="44"/>
  <c r="CG141" i="44"/>
  <c r="AS167" i="44"/>
  <c r="AS121" i="44"/>
  <c r="AT98" i="44"/>
  <c r="W86" i="44"/>
  <c r="X86" i="44" s="1"/>
  <c r="X83" i="44"/>
  <c r="CA163" i="44"/>
  <c r="J29" i="44"/>
  <c r="I132" i="44"/>
  <c r="BI29" i="44"/>
  <c r="BJ10" i="44"/>
  <c r="BL169" i="44"/>
  <c r="P163" i="44"/>
  <c r="CV39" i="44"/>
  <c r="CX39" i="44" s="1"/>
  <c r="CL39" i="44"/>
  <c r="AN88" i="44"/>
  <c r="AM125" i="44"/>
  <c r="AN125" i="44" s="1"/>
  <c r="AM163" i="44"/>
  <c r="CR98" i="44"/>
  <c r="CQ120" i="44"/>
  <c r="CW100" i="44"/>
  <c r="CR100" i="44"/>
  <c r="Q165" i="44"/>
  <c r="CW50" i="44"/>
  <c r="CX50" i="44" s="1"/>
  <c r="CR50" i="44"/>
  <c r="AC29" i="44"/>
  <c r="AD10" i="44"/>
  <c r="AW120" i="44"/>
  <c r="CC167" i="44"/>
  <c r="CC121" i="44"/>
  <c r="CC169" i="44" s="1"/>
  <c r="CW58" i="44"/>
  <c r="CX58" i="44" s="1"/>
  <c r="CR58" i="44"/>
  <c r="CW69" i="44"/>
  <c r="CX69" i="44" s="1"/>
  <c r="CR69" i="44"/>
  <c r="BY163" i="44"/>
  <c r="BZ88" i="44"/>
  <c r="BY125" i="44"/>
  <c r="BZ125" i="44" s="1"/>
  <c r="CV65" i="44"/>
  <c r="CX65" i="44" s="1"/>
  <c r="CL65" i="44"/>
  <c r="BA165" i="44"/>
  <c r="P121" i="44"/>
  <c r="P169" i="44" s="1"/>
  <c r="CX76" i="44"/>
  <c r="BY29" i="44"/>
  <c r="BZ10" i="44"/>
  <c r="CB163" i="44"/>
  <c r="CB125" i="44"/>
  <c r="BE132" i="44"/>
  <c r="BE167" i="44"/>
  <c r="BF29" i="44"/>
  <c r="CL73" i="44"/>
  <c r="CV73" i="44"/>
  <c r="CX73" i="44" s="1"/>
  <c r="CK83" i="44"/>
  <c r="S126" i="44"/>
  <c r="S132" i="44"/>
  <c r="S165" i="44"/>
  <c r="S169" i="44"/>
  <c r="T29" i="44"/>
  <c r="CW65" i="44"/>
  <c r="CR65" i="44"/>
  <c r="BT83" i="44"/>
  <c r="BS86" i="44"/>
  <c r="BT86" i="44" s="1"/>
  <c r="CM121" i="44"/>
  <c r="CN121" i="44" s="1"/>
  <c r="CM143" i="44"/>
  <c r="CN98" i="44"/>
  <c r="CJ120" i="44"/>
  <c r="CI141" i="44"/>
  <c r="CP120" i="44"/>
  <c r="CO141" i="44"/>
  <c r="P167" i="44"/>
  <c r="AK126" i="44"/>
  <c r="AK132" i="44"/>
  <c r="AK167" i="44"/>
  <c r="AL29" i="44"/>
  <c r="BZ83" i="44"/>
  <c r="BY86" i="44"/>
  <c r="BZ86" i="44" s="1"/>
  <c r="AW10" i="44"/>
  <c r="AW29" i="44" s="1"/>
  <c r="AC165" i="44"/>
  <c r="AD120" i="44"/>
  <c r="AM132" i="44"/>
  <c r="AN29" i="44"/>
  <c r="CQ74" i="44"/>
  <c r="CW33" i="44"/>
  <c r="CR33" i="44"/>
  <c r="AP121" i="44"/>
  <c r="AO169" i="44"/>
  <c r="CW81" i="44"/>
  <c r="CR81" i="44"/>
  <c r="CV109" i="44"/>
  <c r="CL109" i="44"/>
  <c r="AA125" i="44"/>
  <c r="AB125" i="44" s="1"/>
  <c r="AB88" i="44"/>
  <c r="AA163" i="44"/>
  <c r="AY125" i="44"/>
  <c r="AZ125" i="44" s="1"/>
  <c r="AY163" i="44"/>
  <c r="BC88" i="44"/>
  <c r="AZ88" i="44"/>
  <c r="CC132" i="44"/>
  <c r="CC126" i="44"/>
  <c r="CC161" i="44" s="1"/>
  <c r="CV41" i="44"/>
  <c r="CX41" i="44" s="1"/>
  <c r="CL41" i="44"/>
  <c r="K169" i="44"/>
  <c r="L121" i="44"/>
  <c r="BC165" i="44"/>
  <c r="BD120" i="44"/>
  <c r="CV85" i="44"/>
  <c r="CL85" i="44"/>
  <c r="CA167" i="44"/>
  <c r="CA121" i="44"/>
  <c r="CA169" i="44" s="1"/>
  <c r="CL101" i="44"/>
  <c r="CV101" i="44"/>
  <c r="CX101" i="44" s="1"/>
  <c r="G165" i="44"/>
  <c r="H120" i="44"/>
  <c r="CW70" i="44"/>
  <c r="CX70" i="44" s="1"/>
  <c r="CR70" i="44"/>
  <c r="AN83" i="44"/>
  <c r="AM86" i="44"/>
  <c r="AN86" i="44" s="1"/>
  <c r="BU126" i="44"/>
  <c r="BO167" i="44"/>
  <c r="CN74" i="44"/>
  <c r="CM83" i="44"/>
  <c r="CV64" i="44"/>
  <c r="CX64" i="44" s="1"/>
  <c r="CL64" i="44"/>
  <c r="CV12" i="44"/>
  <c r="CK22" i="44"/>
  <c r="CK29" i="44" s="1"/>
  <c r="CK141" i="44" s="1"/>
  <c r="X120" i="44"/>
  <c r="AE163" i="44"/>
  <c r="AV125" i="44"/>
  <c r="AV163" i="44"/>
  <c r="AG165" i="44"/>
  <c r="CN120" i="44"/>
  <c r="CM141" i="44"/>
  <c r="CC163" i="44"/>
  <c r="CC125" i="44"/>
  <c r="CX35" i="44"/>
  <c r="CA165" i="44"/>
  <c r="M167" i="44"/>
  <c r="M121" i="44"/>
  <c r="N98" i="44"/>
  <c r="K163" i="44"/>
  <c r="K125" i="44"/>
  <c r="L88" i="44"/>
  <c r="AY169" i="44"/>
  <c r="AZ121" i="44"/>
  <c r="AE121" i="44"/>
  <c r="AE169" i="44" s="1"/>
  <c r="AE167" i="44"/>
  <c r="AT120" i="44"/>
  <c r="AS165" i="44"/>
  <c r="AR121" i="44"/>
  <c r="AQ169" i="44"/>
  <c r="BG163" i="44"/>
  <c r="BH88" i="44"/>
  <c r="BG125" i="44"/>
  <c r="BH125" i="44" s="1"/>
  <c r="G167" i="44"/>
  <c r="H98" i="44"/>
  <c r="G121" i="44"/>
  <c r="CX116" i="44"/>
  <c r="BW169" i="44"/>
  <c r="BX121" i="44"/>
  <c r="AI169" i="44"/>
  <c r="AY132" i="44"/>
  <c r="AZ29" i="44"/>
  <c r="AY126" i="44"/>
  <c r="BW132" i="44"/>
  <c r="BW167" i="44"/>
  <c r="BW126" i="44"/>
  <c r="BX29" i="44"/>
  <c r="AQ126" i="44"/>
  <c r="BP121" i="44"/>
  <c r="BO169" i="44"/>
  <c r="CR35" i="44"/>
  <c r="CW35" i="44"/>
  <c r="BL125" i="44"/>
  <c r="BL126" i="44" s="1"/>
  <c r="BL161" i="44" s="1"/>
  <c r="BL163" i="44"/>
  <c r="AF163" i="44"/>
  <c r="AF125" i="44"/>
  <c r="AF126" i="44" s="1"/>
  <c r="AF161" i="44" s="1"/>
  <c r="AV132" i="44"/>
  <c r="AV126" i="44"/>
  <c r="AV161" i="44" s="1"/>
  <c r="E169" i="44"/>
  <c r="F121" i="44"/>
  <c r="AU167" i="44"/>
  <c r="AU121" i="44"/>
  <c r="AU169" i="44" s="1"/>
  <c r="BA132" i="44"/>
  <c r="BA126" i="44"/>
  <c r="BB29" i="44"/>
  <c r="AN120" i="44"/>
  <c r="AM165" i="44"/>
  <c r="CJ83" i="44"/>
  <c r="CI86" i="44"/>
  <c r="CB169" i="44"/>
  <c r="J86" i="44"/>
  <c r="I88" i="44"/>
  <c r="BK121" i="44"/>
  <c r="CQ10" i="44"/>
  <c r="CW8" i="44"/>
  <c r="CW115" i="44"/>
  <c r="CX115" i="44" s="1"/>
  <c r="CR115" i="44"/>
  <c r="BG132" i="44"/>
  <c r="BG126" i="44"/>
  <c r="BG165" i="44"/>
  <c r="BG167" i="44"/>
  <c r="BH29" i="44"/>
  <c r="CW47" i="44"/>
  <c r="CR47" i="44"/>
  <c r="AW167" i="44"/>
  <c r="AW121" i="44"/>
  <c r="AW169" i="44" s="1"/>
  <c r="AW125" i="44"/>
  <c r="AW163" i="44"/>
  <c r="CX108" i="44"/>
  <c r="CB132" i="44"/>
  <c r="CB126" i="44"/>
  <c r="CB161" i="44" s="1"/>
  <c r="AL121" i="44"/>
  <c r="AK169" i="44"/>
  <c r="BY165" i="44"/>
  <c r="BZ120" i="44"/>
  <c r="W121" i="44"/>
  <c r="AF121" i="44"/>
  <c r="AF169" i="44" s="1"/>
  <c r="AF167" i="44"/>
  <c r="AV165" i="44"/>
  <c r="CL87" i="44"/>
  <c r="CV87" i="44"/>
  <c r="CX87" i="44" s="1"/>
  <c r="AT83" i="44"/>
  <c r="AS86" i="44"/>
  <c r="AT86" i="44" s="1"/>
  <c r="BQ125" i="44"/>
  <c r="BQ163" i="44"/>
  <c r="BR88" i="44"/>
  <c r="CB167" i="44"/>
  <c r="AC86" i="44"/>
  <c r="AD86" i="44" s="1"/>
  <c r="AD83" i="44"/>
  <c r="BW125" i="44"/>
  <c r="BX125" i="44" s="1"/>
  <c r="BK29" i="44"/>
  <c r="BM86" i="44"/>
  <c r="BM88" i="44" s="1"/>
  <c r="W29" i="44"/>
  <c r="CX59" i="44"/>
  <c r="AJ125" i="52"/>
  <c r="AI126" i="52"/>
  <c r="AG121" i="52"/>
  <c r="AG169" i="52" s="1"/>
  <c r="AG167" i="52"/>
  <c r="CL120" i="52"/>
  <c r="CB132" i="52"/>
  <c r="CB165" i="52"/>
  <c r="CC163" i="52"/>
  <c r="BP125" i="52"/>
  <c r="BO126" i="52"/>
  <c r="CI132" i="52"/>
  <c r="CJ29" i="52"/>
  <c r="CI143" i="52"/>
  <c r="CA126" i="52"/>
  <c r="CA161" i="52" s="1"/>
  <c r="CA132" i="52"/>
  <c r="CA165" i="52"/>
  <c r="CW85" i="52"/>
  <c r="CR85" i="52"/>
  <c r="BJ121" i="52"/>
  <c r="BM121" i="52"/>
  <c r="BM169" i="52" s="1"/>
  <c r="CQ86" i="52"/>
  <c r="CW83" i="52"/>
  <c r="CR83" i="52"/>
  <c r="Y125" i="52"/>
  <c r="Y163" i="52"/>
  <c r="AC88" i="52"/>
  <c r="Z88" i="52"/>
  <c r="CC132" i="52"/>
  <c r="AC86" i="52"/>
  <c r="AD86" i="52" s="1"/>
  <c r="AD83" i="52"/>
  <c r="BL125" i="52"/>
  <c r="BL126" i="52" s="1"/>
  <c r="BL161" i="52" s="1"/>
  <c r="BL163" i="52"/>
  <c r="BS167" i="52"/>
  <c r="BS121" i="52"/>
  <c r="BS125" i="52" s="1"/>
  <c r="BT125" i="52" s="1"/>
  <c r="BT98" i="52"/>
  <c r="CR98" i="52"/>
  <c r="AS86" i="52"/>
  <c r="AT86" i="52" s="1"/>
  <c r="AT83" i="52"/>
  <c r="CG121" i="52"/>
  <c r="CH121" i="52" s="1"/>
  <c r="CG143" i="52"/>
  <c r="CH98" i="52"/>
  <c r="CR92" i="52"/>
  <c r="CW92" i="52"/>
  <c r="CC165" i="52"/>
  <c r="AM125" i="52"/>
  <c r="AN125" i="52" s="1"/>
  <c r="AN88" i="52"/>
  <c r="AM163" i="52"/>
  <c r="P163" i="52"/>
  <c r="P125" i="52"/>
  <c r="P126" i="52" s="1"/>
  <c r="P161" i="52" s="1"/>
  <c r="AS29" i="52"/>
  <c r="AS165" i="52" s="1"/>
  <c r="AV125" i="52"/>
  <c r="AV126" i="52" s="1"/>
  <c r="AV161" i="52" s="1"/>
  <c r="AV163" i="52"/>
  <c r="CL94" i="52"/>
  <c r="CV94" i="52"/>
  <c r="CX94" i="52" s="1"/>
  <c r="BY125" i="52"/>
  <c r="BZ125" i="52" s="1"/>
  <c r="BZ88" i="52"/>
  <c r="CL63" i="52"/>
  <c r="CV63" i="52"/>
  <c r="BL121" i="52"/>
  <c r="BL169" i="52" s="1"/>
  <c r="CW94" i="52"/>
  <c r="CR94" i="52"/>
  <c r="AT120" i="52"/>
  <c r="CJ83" i="52"/>
  <c r="CI86" i="52"/>
  <c r="CV65" i="52"/>
  <c r="CL65" i="52"/>
  <c r="BS163" i="52"/>
  <c r="BT88" i="52"/>
  <c r="AF132" i="52"/>
  <c r="CR81" i="52"/>
  <c r="CW81" i="52"/>
  <c r="CX81" i="52" s="1"/>
  <c r="CA167" i="52"/>
  <c r="CA121" i="52"/>
  <c r="CA169" i="52" s="1"/>
  <c r="AE125" i="52"/>
  <c r="AE126" i="52" s="1"/>
  <c r="AE161" i="52" s="1"/>
  <c r="AE163" i="52"/>
  <c r="CG141" i="52"/>
  <c r="CH120" i="52"/>
  <c r="CX21" i="52"/>
  <c r="U88" i="52"/>
  <c r="V86" i="52"/>
  <c r="I169" i="52"/>
  <c r="J121" i="52"/>
  <c r="AK126" i="52"/>
  <c r="CB163" i="52"/>
  <c r="CB125" i="52"/>
  <c r="CB126" i="52" s="1"/>
  <c r="CB161" i="52" s="1"/>
  <c r="CX115" i="52"/>
  <c r="AR121" i="52"/>
  <c r="AQ169" i="52"/>
  <c r="BJ83" i="52"/>
  <c r="BI86" i="52"/>
  <c r="BJ86" i="52" s="1"/>
  <c r="CX36" i="52"/>
  <c r="O29" i="52"/>
  <c r="O165" i="52" s="1"/>
  <c r="AN121" i="52"/>
  <c r="CV54" i="52"/>
  <c r="CX54" i="52" s="1"/>
  <c r="CL54" i="52"/>
  <c r="CR42" i="52"/>
  <c r="CW42" i="52"/>
  <c r="CX42" i="52" s="1"/>
  <c r="AY125" i="52"/>
  <c r="AY163" i="52"/>
  <c r="BC88" i="52"/>
  <c r="AZ88" i="52"/>
  <c r="CG88" i="52"/>
  <c r="CH86" i="52"/>
  <c r="CV106" i="52"/>
  <c r="CX106" i="52" s="1"/>
  <c r="CL106" i="52"/>
  <c r="CX105" i="52"/>
  <c r="BY86" i="52"/>
  <c r="BZ86" i="52" s="1"/>
  <c r="BZ83" i="52"/>
  <c r="BK125" i="52"/>
  <c r="BK126" i="52" s="1"/>
  <c r="BK161" i="52" s="1"/>
  <c r="BK163" i="52"/>
  <c r="CC167" i="52"/>
  <c r="CC121" i="52"/>
  <c r="CC169" i="52" s="1"/>
  <c r="CV85" i="52"/>
  <c r="CL85" i="52"/>
  <c r="G29" i="52"/>
  <c r="G163" i="52" s="1"/>
  <c r="H10" i="52"/>
  <c r="BJ10" i="52"/>
  <c r="BI29" i="52"/>
  <c r="AV165" i="52"/>
  <c r="BZ121" i="52"/>
  <c r="BG88" i="52"/>
  <c r="BH86" i="52"/>
  <c r="AD98" i="52"/>
  <c r="AC121" i="52"/>
  <c r="AW83" i="52"/>
  <c r="AW86" i="52" s="1"/>
  <c r="AW88" i="52" s="1"/>
  <c r="BQ125" i="52"/>
  <c r="BR88" i="52"/>
  <c r="BQ163" i="52"/>
  <c r="CX76" i="52"/>
  <c r="CO143" i="52"/>
  <c r="CP98" i="52"/>
  <c r="CO121" i="52"/>
  <c r="CP121" i="52" s="1"/>
  <c r="AA125" i="52"/>
  <c r="AA163" i="52"/>
  <c r="AB88" i="52"/>
  <c r="CX64" i="52"/>
  <c r="CV112" i="52"/>
  <c r="CX112" i="52" s="1"/>
  <c r="CL112" i="52"/>
  <c r="CQ22" i="52"/>
  <c r="W86" i="52"/>
  <c r="X86" i="52" s="1"/>
  <c r="X83" i="52"/>
  <c r="CX40" i="52"/>
  <c r="W29" i="52"/>
  <c r="CX80" i="52"/>
  <c r="G167" i="52"/>
  <c r="H98" i="52"/>
  <c r="G121" i="52"/>
  <c r="G125" i="52" s="1"/>
  <c r="H125" i="52" s="1"/>
  <c r="BT120" i="52"/>
  <c r="BS165" i="52"/>
  <c r="CX82" i="52"/>
  <c r="BY29" i="52"/>
  <c r="BZ10" i="52"/>
  <c r="CA163" i="52"/>
  <c r="CA125" i="52"/>
  <c r="BS29" i="52"/>
  <c r="BT10" i="52"/>
  <c r="CP120" i="52"/>
  <c r="CO141" i="52"/>
  <c r="AB121" i="52"/>
  <c r="AA169" i="52"/>
  <c r="CV60" i="52"/>
  <c r="CX60" i="52" s="1"/>
  <c r="CL60" i="52"/>
  <c r="CV12" i="52"/>
  <c r="CK22" i="52"/>
  <c r="CK29" i="52" s="1"/>
  <c r="M29" i="52"/>
  <c r="N10" i="52"/>
  <c r="CW43" i="52"/>
  <c r="CX43" i="52" s="1"/>
  <c r="CR43" i="52"/>
  <c r="AW29" i="52"/>
  <c r="CW119" i="52"/>
  <c r="CX119" i="52" s="1"/>
  <c r="CR119" i="52"/>
  <c r="X120" i="52"/>
  <c r="BP121" i="52"/>
  <c r="BO169" i="52"/>
  <c r="AV132" i="52"/>
  <c r="AG125" i="52"/>
  <c r="AG163" i="52"/>
  <c r="BK132" i="52"/>
  <c r="CW69" i="52"/>
  <c r="CR69" i="52"/>
  <c r="CR96" i="52"/>
  <c r="CW96" i="52"/>
  <c r="CX96" i="52" s="1"/>
  <c r="CW76" i="52"/>
  <c r="CR76" i="52"/>
  <c r="AV121" i="52"/>
  <c r="AV169" i="52" s="1"/>
  <c r="CX100" i="52"/>
  <c r="CV120" i="52"/>
  <c r="C161" i="52"/>
  <c r="C170" i="52" s="1"/>
  <c r="G126" i="52"/>
  <c r="D126" i="52"/>
  <c r="C159" i="52"/>
  <c r="CX66" i="52"/>
  <c r="H88" i="52"/>
  <c r="I132" i="52"/>
  <c r="I126" i="52"/>
  <c r="J29" i="52"/>
  <c r="CW82" i="52"/>
  <c r="CR82" i="52"/>
  <c r="CX39" i="52"/>
  <c r="CJ120" i="52"/>
  <c r="CI141" i="52"/>
  <c r="BQ169" i="52"/>
  <c r="BR121" i="52"/>
  <c r="CL41" i="52"/>
  <c r="CV41" i="52"/>
  <c r="CX41" i="52" s="1"/>
  <c r="AG126" i="52"/>
  <c r="AG161" i="52" s="1"/>
  <c r="AG132" i="52"/>
  <c r="AU165" i="52"/>
  <c r="BC121" i="52"/>
  <c r="BD120" i="52"/>
  <c r="AM29" i="52"/>
  <c r="CV79" i="52"/>
  <c r="CX79" i="52" s="1"/>
  <c r="CL79" i="52"/>
  <c r="S88" i="52"/>
  <c r="T86" i="52"/>
  <c r="BZ120" i="52"/>
  <c r="CW105" i="52"/>
  <c r="CR105" i="52"/>
  <c r="AF163" i="52"/>
  <c r="AV167" i="52"/>
  <c r="CW67" i="52"/>
  <c r="CX67" i="52" s="1"/>
  <c r="CR67" i="52"/>
  <c r="CW38" i="52"/>
  <c r="CX38" i="52" s="1"/>
  <c r="CR38" i="52"/>
  <c r="AF167" i="52"/>
  <c r="CP86" i="52"/>
  <c r="CO88" i="52"/>
  <c r="AS125" i="52"/>
  <c r="AT125" i="52" s="1"/>
  <c r="AS163" i="52"/>
  <c r="AT88" i="52"/>
  <c r="CB167" i="52"/>
  <c r="CB121" i="52"/>
  <c r="CB169" i="52" s="1"/>
  <c r="CN120" i="52"/>
  <c r="CM141" i="52"/>
  <c r="CG132" i="52"/>
  <c r="CH29" i="52"/>
  <c r="CM121" i="52"/>
  <c r="CN121" i="52" s="1"/>
  <c r="CM143" i="52"/>
  <c r="CN98" i="52"/>
  <c r="AJ121" i="52"/>
  <c r="AI169" i="52"/>
  <c r="AF121" i="52"/>
  <c r="AF169" i="52" s="1"/>
  <c r="CK83" i="52"/>
  <c r="CV73" i="52"/>
  <c r="CX73" i="52" s="1"/>
  <c r="CL73" i="52"/>
  <c r="K169" i="52"/>
  <c r="L121" i="52"/>
  <c r="CX48" i="52"/>
  <c r="BM29" i="52"/>
  <c r="BM163" i="52" s="1"/>
  <c r="CW116" i="52"/>
  <c r="CR116" i="52"/>
  <c r="AN120" i="52"/>
  <c r="AM165" i="52"/>
  <c r="BF121" i="52"/>
  <c r="BE169" i="52"/>
  <c r="CW103" i="52"/>
  <c r="CX103" i="52" s="1"/>
  <c r="CR103" i="52"/>
  <c r="AU167" i="52"/>
  <c r="AU121" i="52"/>
  <c r="AU169" i="52" s="1"/>
  <c r="AO126" i="52"/>
  <c r="AO132" i="52"/>
  <c r="AP29" i="52"/>
  <c r="O121" i="52"/>
  <c r="O125" i="52" s="1"/>
  <c r="P132" i="52"/>
  <c r="AC29" i="52"/>
  <c r="AC167" i="52" s="1"/>
  <c r="AD10" i="52"/>
  <c r="CW65" i="52"/>
  <c r="CR65" i="52"/>
  <c r="K126" i="52"/>
  <c r="CW80" i="52"/>
  <c r="CR80" i="52"/>
  <c r="BK165" i="52"/>
  <c r="CR63" i="52"/>
  <c r="CW63" i="52"/>
  <c r="CX59" i="52"/>
  <c r="N83" i="52"/>
  <c r="M86" i="52"/>
  <c r="N86" i="52" s="1"/>
  <c r="Q98" i="52"/>
  <c r="BW126" i="52"/>
  <c r="BU126" i="52"/>
  <c r="AT98" i="52"/>
  <c r="AS121" i="52"/>
  <c r="M165" i="52"/>
  <c r="N120" i="52"/>
  <c r="M167" i="52"/>
  <c r="M121" i="52"/>
  <c r="N98" i="52"/>
  <c r="AU132" i="52"/>
  <c r="CQ120" i="52"/>
  <c r="CR100" i="52"/>
  <c r="CW100" i="52"/>
  <c r="BE161" i="52"/>
  <c r="BF126" i="52"/>
  <c r="BE159" i="52"/>
  <c r="P167" i="52"/>
  <c r="P121" i="52"/>
  <c r="P169" i="52" s="1"/>
  <c r="N88" i="52"/>
  <c r="CL71" i="52"/>
  <c r="CV71" i="52"/>
  <c r="CX71" i="52" s="1"/>
  <c r="CX116" i="52"/>
  <c r="W121" i="52"/>
  <c r="BS86" i="52"/>
  <c r="BT86" i="52" s="1"/>
  <c r="BT83" i="52"/>
  <c r="Q165" i="52"/>
  <c r="BW169" i="52"/>
  <c r="BX121" i="52"/>
  <c r="BH121" i="52"/>
  <c r="BG169" i="52"/>
  <c r="AD120" i="52"/>
  <c r="CL58" i="52"/>
  <c r="CV58" i="52"/>
  <c r="CX58" i="52" s="1"/>
  <c r="AQ125" i="52"/>
  <c r="CX75" i="52"/>
  <c r="BA163" i="52"/>
  <c r="BB88" i="52"/>
  <c r="BA125" i="52"/>
  <c r="CX69" i="52"/>
  <c r="CX33" i="52"/>
  <c r="E126" i="52"/>
  <c r="G165" i="52"/>
  <c r="H120" i="52"/>
  <c r="CV91" i="52"/>
  <c r="CK98" i="52"/>
  <c r="CL91" i="52"/>
  <c r="CW8" i="52"/>
  <c r="CQ10" i="52"/>
  <c r="CM83" i="52"/>
  <c r="CN74" i="52"/>
  <c r="CV102" i="52"/>
  <c r="CX102" i="52" s="1"/>
  <c r="CL102" i="52"/>
  <c r="CW71" i="52"/>
  <c r="CR71" i="52"/>
  <c r="AE167" i="52"/>
  <c r="AE121" i="52"/>
  <c r="AE169" i="52" s="1"/>
  <c r="AW121" i="52"/>
  <c r="AP121" i="52"/>
  <c r="AO169" i="52"/>
  <c r="BI165" i="52"/>
  <c r="BJ120" i="52"/>
  <c r="Q29" i="52"/>
  <c r="AU125" i="52"/>
  <c r="AU126" i="52" s="1"/>
  <c r="AU161" i="52" s="1"/>
  <c r="AU163" i="52"/>
  <c r="CW37" i="52"/>
  <c r="CX37" i="52" s="1"/>
  <c r="CR37" i="52"/>
  <c r="BC29" i="52"/>
  <c r="BD10" i="52"/>
  <c r="CL61" i="52"/>
  <c r="CV61" i="52"/>
  <c r="CX61" i="52" s="1"/>
  <c r="CR74" i="56"/>
  <c r="CQ83" i="56"/>
  <c r="AG132" i="56"/>
  <c r="BF125" i="56"/>
  <c r="BE126" i="56"/>
  <c r="Q121" i="56"/>
  <c r="Q169" i="56" s="1"/>
  <c r="Q167" i="56"/>
  <c r="AE163" i="56"/>
  <c r="AE125" i="56"/>
  <c r="AE126" i="56" s="1"/>
  <c r="AE161" i="56" s="1"/>
  <c r="AU132" i="56"/>
  <c r="AU167" i="56"/>
  <c r="AU121" i="56"/>
  <c r="AU169" i="56" s="1"/>
  <c r="BP121" i="56"/>
  <c r="BO169" i="56"/>
  <c r="CX100" i="56"/>
  <c r="CV120" i="56"/>
  <c r="BJ10" i="56"/>
  <c r="BI29" i="56"/>
  <c r="AN120" i="56"/>
  <c r="AM165" i="56"/>
  <c r="AU163" i="56"/>
  <c r="BS121" i="56"/>
  <c r="BS167" i="56"/>
  <c r="BT98" i="56"/>
  <c r="BO132" i="56"/>
  <c r="BO165" i="56"/>
  <c r="BP29" i="56"/>
  <c r="BL132" i="56"/>
  <c r="AM132" i="56"/>
  <c r="AN29" i="56"/>
  <c r="BM165" i="56"/>
  <c r="Z86" i="56"/>
  <c r="Y88" i="56"/>
  <c r="BC165" i="56"/>
  <c r="BD120" i="56"/>
  <c r="BC121" i="56"/>
  <c r="BC125" i="56" s="1"/>
  <c r="BD125" i="56" s="1"/>
  <c r="AD98" i="56"/>
  <c r="AC121" i="56"/>
  <c r="AC167" i="56"/>
  <c r="AW165" i="56"/>
  <c r="AO132" i="56"/>
  <c r="AP29" i="56"/>
  <c r="CW42" i="56"/>
  <c r="CR42" i="56"/>
  <c r="BL121" i="56"/>
  <c r="BL169" i="56" s="1"/>
  <c r="Q132" i="56"/>
  <c r="CX84" i="56"/>
  <c r="CO139" i="56"/>
  <c r="CO125" i="56"/>
  <c r="CP125" i="56" s="1"/>
  <c r="CP88" i="56"/>
  <c r="BT29" i="56"/>
  <c r="BS132" i="56"/>
  <c r="AY169" i="56"/>
  <c r="AZ121" i="56"/>
  <c r="BW167" i="56"/>
  <c r="BW126" i="56"/>
  <c r="BW132" i="56"/>
  <c r="BX29" i="56"/>
  <c r="BW165" i="56"/>
  <c r="CQ132" i="56"/>
  <c r="CR29" i="56"/>
  <c r="BM132" i="56"/>
  <c r="BC163" i="56"/>
  <c r="BD88" i="56"/>
  <c r="O132" i="56"/>
  <c r="CX124" i="56"/>
  <c r="CB163" i="56"/>
  <c r="CB125" i="56"/>
  <c r="CB126" i="56" s="1"/>
  <c r="CB161" i="56" s="1"/>
  <c r="BM121" i="56"/>
  <c r="BM169" i="56" s="1"/>
  <c r="BM167" i="56"/>
  <c r="CC167" i="56"/>
  <c r="CC121" i="56"/>
  <c r="CC169" i="56" s="1"/>
  <c r="AL121" i="56"/>
  <c r="AK169" i="56"/>
  <c r="AG121" i="56"/>
  <c r="AG169" i="56" s="1"/>
  <c r="AG167" i="56"/>
  <c r="CX113" i="56"/>
  <c r="CL59" i="56"/>
  <c r="CV59" i="56"/>
  <c r="CX59" i="56" s="1"/>
  <c r="BL167" i="56"/>
  <c r="CX96" i="56"/>
  <c r="CL70" i="56"/>
  <c r="CV70" i="56"/>
  <c r="CX70" i="56" s="1"/>
  <c r="AE121" i="56"/>
  <c r="AE169" i="56" s="1"/>
  <c r="AE167" i="56"/>
  <c r="AU165" i="56"/>
  <c r="AY132" i="56"/>
  <c r="AY126" i="56"/>
  <c r="AZ29" i="56"/>
  <c r="CV98" i="56"/>
  <c r="CX91" i="56"/>
  <c r="U126" i="56"/>
  <c r="U132" i="56"/>
  <c r="U165" i="56"/>
  <c r="U169" i="56"/>
  <c r="U167" i="56"/>
  <c r="V29" i="56"/>
  <c r="U163" i="56"/>
  <c r="O167" i="56"/>
  <c r="O121" i="56"/>
  <c r="O169" i="56" s="1"/>
  <c r="CB167" i="56"/>
  <c r="CB121" i="56"/>
  <c r="CB169" i="56" s="1"/>
  <c r="AP121" i="56"/>
  <c r="AO169" i="56"/>
  <c r="CW78" i="56"/>
  <c r="CR78" i="56"/>
  <c r="CV85" i="56"/>
  <c r="CX85" i="56" s="1"/>
  <c r="CL85" i="56"/>
  <c r="AQ132" i="56"/>
  <c r="AR29" i="56"/>
  <c r="BG132" i="56"/>
  <c r="BG167" i="56"/>
  <c r="BH29" i="56"/>
  <c r="H29" i="56"/>
  <c r="G132" i="56"/>
  <c r="CQ120" i="56"/>
  <c r="CW100" i="56"/>
  <c r="CR100" i="56"/>
  <c r="CH120" i="56"/>
  <c r="CG141" i="56"/>
  <c r="CR64" i="56"/>
  <c r="CW64" i="56"/>
  <c r="CK121" i="56"/>
  <c r="CL121" i="56" s="1"/>
  <c r="CL98" i="56"/>
  <c r="CX78" i="56"/>
  <c r="AD83" i="56"/>
  <c r="AC86" i="56"/>
  <c r="AD86" i="56" s="1"/>
  <c r="C169" i="56"/>
  <c r="D121" i="56"/>
  <c r="CW58" i="56"/>
  <c r="CR58" i="56"/>
  <c r="AG163" i="56"/>
  <c r="AM86" i="56"/>
  <c r="AN86" i="56" s="1"/>
  <c r="AN83" i="56"/>
  <c r="AQ125" i="56"/>
  <c r="AR125" i="56" s="1"/>
  <c r="AQ163" i="56"/>
  <c r="AR88" i="56"/>
  <c r="CV57" i="56"/>
  <c r="CX57" i="56" s="1"/>
  <c r="CL57" i="56"/>
  <c r="CX35" i="56"/>
  <c r="AF163" i="56"/>
  <c r="AF125" i="56"/>
  <c r="AF126" i="56" s="1"/>
  <c r="AF161" i="56" s="1"/>
  <c r="CL33" i="56"/>
  <c r="CV33" i="56"/>
  <c r="AV132" i="56"/>
  <c r="AO125" i="56"/>
  <c r="AP125" i="56" s="1"/>
  <c r="E163" i="56"/>
  <c r="F88" i="56"/>
  <c r="E125" i="56"/>
  <c r="CH83" i="56"/>
  <c r="CG86" i="56"/>
  <c r="P165" i="56"/>
  <c r="CV12" i="56"/>
  <c r="CK22" i="56"/>
  <c r="CK29" i="56" s="1"/>
  <c r="AW167" i="56"/>
  <c r="AW121" i="56"/>
  <c r="AW169" i="56" s="1"/>
  <c r="CW106" i="56"/>
  <c r="CX106" i="56" s="1"/>
  <c r="CR106" i="56"/>
  <c r="BR86" i="56"/>
  <c r="BQ88" i="56"/>
  <c r="CV66" i="56"/>
  <c r="CX66" i="56" s="1"/>
  <c r="CL66" i="56"/>
  <c r="AV167" i="56"/>
  <c r="AV121" i="56"/>
  <c r="AV169" i="56" s="1"/>
  <c r="AW132" i="56"/>
  <c r="CO132" i="56"/>
  <c r="CP29" i="56"/>
  <c r="CX64" i="56"/>
  <c r="CW119" i="56"/>
  <c r="CX119" i="56" s="1"/>
  <c r="CR119" i="56"/>
  <c r="CA167" i="56"/>
  <c r="CA121" i="56"/>
  <c r="CA169" i="56" s="1"/>
  <c r="CO143" i="56"/>
  <c r="CP98" i="56"/>
  <c r="CO121" i="56"/>
  <c r="CP121" i="56" s="1"/>
  <c r="AV163" i="56"/>
  <c r="AF121" i="56"/>
  <c r="AF169" i="56" s="1"/>
  <c r="AF167" i="56"/>
  <c r="CV110" i="56"/>
  <c r="CX110" i="56" s="1"/>
  <c r="CL110" i="56"/>
  <c r="BZ83" i="56"/>
  <c r="BY86" i="56"/>
  <c r="BZ86" i="56" s="1"/>
  <c r="AN88" i="56"/>
  <c r="AM163" i="56"/>
  <c r="AM125" i="56"/>
  <c r="AN125" i="56" s="1"/>
  <c r="BS86" i="56"/>
  <c r="BT86" i="56" s="1"/>
  <c r="BT83" i="56"/>
  <c r="CV87" i="56"/>
  <c r="CX87" i="56" s="1"/>
  <c r="CL87" i="56"/>
  <c r="CC165" i="56"/>
  <c r="AM167" i="56"/>
  <c r="CX48" i="56"/>
  <c r="CX56" i="56"/>
  <c r="M132" i="56"/>
  <c r="N29" i="56"/>
  <c r="BL163" i="56"/>
  <c r="W29" i="56"/>
  <c r="X10" i="56"/>
  <c r="AA159" i="56"/>
  <c r="AA161" i="56"/>
  <c r="AB126" i="56"/>
  <c r="CW132" i="56"/>
  <c r="G165" i="56"/>
  <c r="H120" i="56"/>
  <c r="BG169" i="56"/>
  <c r="AG165" i="56"/>
  <c r="BU169" i="56"/>
  <c r="BV121" i="56"/>
  <c r="CC86" i="56"/>
  <c r="CC88" i="56" s="1"/>
  <c r="CW67" i="56"/>
  <c r="CX67" i="56" s="1"/>
  <c r="CR67" i="56"/>
  <c r="CL65" i="56"/>
  <c r="CV65" i="56"/>
  <c r="CX65" i="56" s="1"/>
  <c r="AT120" i="56"/>
  <c r="AS165" i="56"/>
  <c r="P163" i="56"/>
  <c r="P125" i="56"/>
  <c r="P126" i="56" s="1"/>
  <c r="P161" i="56" s="1"/>
  <c r="AM121" i="56"/>
  <c r="AS121" i="56"/>
  <c r="AT98" i="56"/>
  <c r="CX34" i="56"/>
  <c r="L29" i="56"/>
  <c r="K132" i="56"/>
  <c r="BG88" i="56"/>
  <c r="BH86" i="56"/>
  <c r="I126" i="56"/>
  <c r="J29" i="56"/>
  <c r="I132" i="56"/>
  <c r="CG132" i="56"/>
  <c r="CH29" i="56"/>
  <c r="O163" i="56"/>
  <c r="O125" i="56"/>
  <c r="O126" i="56" s="1"/>
  <c r="O161" i="56" s="1"/>
  <c r="CN120" i="56"/>
  <c r="CM141" i="56"/>
  <c r="P132" i="56"/>
  <c r="P169" i="56"/>
  <c r="AI159" i="56"/>
  <c r="AJ126" i="56"/>
  <c r="AI161" i="56"/>
  <c r="CW56" i="56"/>
  <c r="CR56" i="56"/>
  <c r="M167" i="56"/>
  <c r="M121" i="56"/>
  <c r="N98" i="56"/>
  <c r="CW54" i="56"/>
  <c r="CX54" i="56" s="1"/>
  <c r="CR54" i="56"/>
  <c r="AQ167" i="56"/>
  <c r="CK83" i="56"/>
  <c r="CW74" i="56"/>
  <c r="CW88" i="56" s="1"/>
  <c r="G86" i="56"/>
  <c r="H86" i="56" s="1"/>
  <c r="H83" i="56"/>
  <c r="CA163" i="56"/>
  <c r="CA125" i="56"/>
  <c r="CA126" i="56" s="1"/>
  <c r="CA161" i="56" s="1"/>
  <c r="BA161" i="56"/>
  <c r="BB126" i="56"/>
  <c r="BA159" i="56"/>
  <c r="CL120" i="56"/>
  <c r="AY125" i="56"/>
  <c r="AZ125" i="56" s="1"/>
  <c r="CQ98" i="56"/>
  <c r="CW91" i="56"/>
  <c r="CR91" i="56"/>
  <c r="CX8" i="56"/>
  <c r="CX10" i="56" s="1"/>
  <c r="BZ88" i="56"/>
  <c r="BY125" i="56"/>
  <c r="BZ125" i="56" s="1"/>
  <c r="BY163" i="56"/>
  <c r="BT120" i="56"/>
  <c r="BS165" i="56"/>
  <c r="BF121" i="56"/>
  <c r="BE169" i="56"/>
  <c r="M165" i="56"/>
  <c r="N120" i="56"/>
  <c r="CX95" i="56"/>
  <c r="AR121" i="56"/>
  <c r="AQ169" i="56"/>
  <c r="BO163" i="56"/>
  <c r="BZ98" i="56"/>
  <c r="BY167" i="56"/>
  <c r="BY121" i="56"/>
  <c r="CI88" i="56"/>
  <c r="CJ86" i="56"/>
  <c r="K163" i="56"/>
  <c r="L88" i="56"/>
  <c r="K125" i="56"/>
  <c r="L125" i="56" s="1"/>
  <c r="M88" i="56"/>
  <c r="BK132" i="56"/>
  <c r="BK126" i="56"/>
  <c r="BK161" i="56" s="1"/>
  <c r="CX103" i="56"/>
  <c r="CM132" i="56"/>
  <c r="CN29" i="56"/>
  <c r="AS125" i="56"/>
  <c r="AT125" i="56" s="1"/>
  <c r="AS163" i="56"/>
  <c r="AT88" i="56"/>
  <c r="CX42" i="56"/>
  <c r="AQ165" i="56"/>
  <c r="CP120" i="56"/>
  <c r="CO141" i="56"/>
  <c r="BI121" i="56"/>
  <c r="BJ98" i="56"/>
  <c r="E169" i="56"/>
  <c r="F121" i="56"/>
  <c r="AO165" i="56"/>
  <c r="CJ120" i="56"/>
  <c r="CI141" i="56"/>
  <c r="CW84" i="56"/>
  <c r="CR84" i="56"/>
  <c r="Q165" i="56"/>
  <c r="CL60" i="56"/>
  <c r="CV60" i="56"/>
  <c r="CX60" i="56" s="1"/>
  <c r="CM121" i="56"/>
  <c r="CN121" i="56" s="1"/>
  <c r="CM143" i="56"/>
  <c r="CN98" i="56"/>
  <c r="G167" i="56"/>
  <c r="H98" i="56"/>
  <c r="G121" i="56"/>
  <c r="CM83" i="56"/>
  <c r="Q86" i="56"/>
  <c r="Q88" i="56" s="1"/>
  <c r="CX73" i="56"/>
  <c r="CX62" i="56"/>
  <c r="CX55" i="56"/>
  <c r="BW169" i="56"/>
  <c r="CC132" i="56"/>
  <c r="CX116" i="56"/>
  <c r="CV115" i="56"/>
  <c r="CX115" i="56" s="1"/>
  <c r="CL115" i="56"/>
  <c r="P167" i="56"/>
  <c r="BU125" i="56"/>
  <c r="K169" i="56"/>
  <c r="L121" i="56"/>
  <c r="X120" i="56"/>
  <c r="W165" i="56"/>
  <c r="W121" i="56"/>
  <c r="C125" i="56"/>
  <c r="C163" i="56"/>
  <c r="G88" i="56"/>
  <c r="D88" i="56"/>
  <c r="O165" i="56"/>
  <c r="CX58" i="56"/>
  <c r="CW92" i="56"/>
  <c r="CX92" i="56" s="1"/>
  <c r="CR92" i="56"/>
  <c r="Y132" i="56"/>
  <c r="Y165" i="56"/>
  <c r="Z29" i="56"/>
  <c r="Y167" i="56"/>
  <c r="BO125" i="56"/>
  <c r="BP125" i="56" s="1"/>
  <c r="BK125" i="56"/>
  <c r="BK163" i="56"/>
  <c r="CX68" i="56"/>
  <c r="AS29" i="56"/>
  <c r="AT83" i="56"/>
  <c r="AS86" i="56"/>
  <c r="AT86" i="56" s="1"/>
  <c r="CV61" i="56"/>
  <c r="CX61" i="56" s="1"/>
  <c r="CL61" i="56"/>
  <c r="CW36" i="56"/>
  <c r="CX36" i="56" s="1"/>
  <c r="CR36" i="56"/>
  <c r="BY132" i="56"/>
  <c r="BZ29" i="56"/>
  <c r="AC165" i="56"/>
  <c r="AD120" i="56"/>
  <c r="BM125" i="56"/>
  <c r="BM126" i="56" s="1"/>
  <c r="BM161" i="56" s="1"/>
  <c r="BM163" i="56"/>
  <c r="CG121" i="56"/>
  <c r="CH121" i="56" s="1"/>
  <c r="CG143" i="56"/>
  <c r="CH98" i="56"/>
  <c r="AY167" i="56"/>
  <c r="AW86" i="56"/>
  <c r="AW88" i="56" s="1"/>
  <c r="BW163" i="56"/>
  <c r="BK121" i="56"/>
  <c r="BK169" i="56" s="1"/>
  <c r="BK167" i="56"/>
  <c r="AD10" i="56"/>
  <c r="AC29" i="56"/>
  <c r="AO167" i="56"/>
  <c r="S163" i="56"/>
  <c r="S125" i="56"/>
  <c r="W88" i="56"/>
  <c r="T88" i="56"/>
  <c r="BJ120" i="56"/>
  <c r="AK125" i="56"/>
  <c r="CW80" i="54"/>
  <c r="BK121" i="54"/>
  <c r="AW22" i="54"/>
  <c r="AW29" i="54" s="1"/>
  <c r="CW76" i="54"/>
  <c r="CW81" i="54"/>
  <c r="CW85" i="54"/>
  <c r="CW84" i="54"/>
  <c r="BS121" i="54"/>
  <c r="CW78" i="54"/>
  <c r="CC120" i="54"/>
  <c r="AW120" i="54"/>
  <c r="AM121" i="54"/>
  <c r="M121" i="54"/>
  <c r="BK29" i="54"/>
  <c r="BK141" i="54" s="1"/>
  <c r="CC83" i="54"/>
  <c r="CC86" i="54" s="1"/>
  <c r="CC88" i="54" s="1"/>
  <c r="AG83" i="54"/>
  <c r="AG86" i="54" s="1"/>
  <c r="AG88" i="54" s="1"/>
  <c r="AF29" i="54"/>
  <c r="AF141" i="54" s="1"/>
  <c r="AG22" i="54"/>
  <c r="AV29" i="54"/>
  <c r="BM83" i="54"/>
  <c r="BM86" i="54" s="1"/>
  <c r="BM88" i="54" s="1"/>
  <c r="BL29" i="54"/>
  <c r="BM22" i="54"/>
  <c r="BY121" i="54"/>
  <c r="BS29" i="54"/>
  <c r="BT29" i="54" s="1"/>
  <c r="CA121" i="54"/>
  <c r="CA145" i="54" s="1"/>
  <c r="CQ128" i="54"/>
  <c r="BS86" i="54"/>
  <c r="BT86" i="54" s="1"/>
  <c r="BI86" i="54"/>
  <c r="BJ86" i="54" s="1"/>
  <c r="BI29" i="54"/>
  <c r="BI88" i="54"/>
  <c r="BJ88" i="54" s="1"/>
  <c r="BI121" i="54"/>
  <c r="BC29" i="54"/>
  <c r="BD29" i="54" s="1"/>
  <c r="CQ130" i="54"/>
  <c r="AS121" i="54"/>
  <c r="AM88" i="54"/>
  <c r="AN88" i="54" s="1"/>
  <c r="AS29" i="54"/>
  <c r="AS88" i="54"/>
  <c r="AT88" i="54" s="1"/>
  <c r="AS86" i="54"/>
  <c r="AT86" i="54" s="1"/>
  <c r="AM29" i="54"/>
  <c r="AN29" i="54" s="1"/>
  <c r="CQ131" i="54"/>
  <c r="CR85" i="54" s="1"/>
  <c r="AE121" i="54"/>
  <c r="W29" i="54"/>
  <c r="CK87" i="54"/>
  <c r="CH87" i="54"/>
  <c r="CH85" i="54"/>
  <c r="CK85" i="54"/>
  <c r="W86" i="54"/>
  <c r="X86" i="54" s="1"/>
  <c r="AC88" i="54"/>
  <c r="AD88" i="54" s="1"/>
  <c r="CH84" i="54"/>
  <c r="CK84" i="54"/>
  <c r="AG120" i="54"/>
  <c r="AC29" i="54"/>
  <c r="AD29" i="54" s="1"/>
  <c r="W121" i="54"/>
  <c r="CJ84" i="54"/>
  <c r="M29" i="54"/>
  <c r="N29" i="54" s="1"/>
  <c r="AU139" i="54" l="1"/>
  <c r="CR79" i="54"/>
  <c r="CR87" i="54"/>
  <c r="AE145" i="54"/>
  <c r="AU143" i="54"/>
  <c r="CR62" i="53"/>
  <c r="C141" i="53"/>
  <c r="C139" i="53"/>
  <c r="CL44" i="53"/>
  <c r="CL65" i="53"/>
  <c r="CL67" i="53"/>
  <c r="AE29" i="53"/>
  <c r="AE139" i="53" s="1"/>
  <c r="AO141" i="53"/>
  <c r="BG141" i="53"/>
  <c r="P139" i="53"/>
  <c r="BL143" i="53"/>
  <c r="I141" i="53"/>
  <c r="BU141" i="53"/>
  <c r="K141" i="53"/>
  <c r="BL141" i="53"/>
  <c r="AE143" i="53"/>
  <c r="U143" i="53"/>
  <c r="Y141" i="53"/>
  <c r="BA143" i="53"/>
  <c r="AQ143" i="53"/>
  <c r="BQ141" i="53"/>
  <c r="BO143" i="53"/>
  <c r="AK143" i="53"/>
  <c r="AY143" i="53"/>
  <c r="CL48" i="53"/>
  <c r="AO143" i="53"/>
  <c r="L121" i="53"/>
  <c r="K145" i="53"/>
  <c r="AR121" i="53"/>
  <c r="AQ145" i="53"/>
  <c r="BJ120" i="53"/>
  <c r="V121" i="53"/>
  <c r="U145" i="53"/>
  <c r="AB121" i="53"/>
  <c r="AA145" i="53"/>
  <c r="CB29" i="53"/>
  <c r="CB132" i="53" s="1"/>
  <c r="J121" i="53"/>
  <c r="I145" i="53"/>
  <c r="AN98" i="53"/>
  <c r="BP121" i="53"/>
  <c r="BO145" i="53"/>
  <c r="H98" i="53"/>
  <c r="BJ98" i="53"/>
  <c r="CL108" i="53"/>
  <c r="BH121" i="53"/>
  <c r="BG145" i="53"/>
  <c r="AD98" i="53"/>
  <c r="BW143" i="53"/>
  <c r="CR113" i="53"/>
  <c r="AT120" i="53"/>
  <c r="BX121" i="53"/>
  <c r="BW145" i="53"/>
  <c r="D121" i="53"/>
  <c r="C145" i="53"/>
  <c r="BA141" i="53"/>
  <c r="AT98" i="53"/>
  <c r="BZ120" i="53"/>
  <c r="AI143" i="53"/>
  <c r="BT120" i="53"/>
  <c r="CL45" i="53"/>
  <c r="N98" i="53"/>
  <c r="CR58" i="53"/>
  <c r="CR111" i="53"/>
  <c r="H120" i="53"/>
  <c r="BW141" i="53"/>
  <c r="CR85" i="53"/>
  <c r="N120" i="53"/>
  <c r="AL121" i="53"/>
  <c r="AK145" i="53"/>
  <c r="BR121" i="53"/>
  <c r="BQ145" i="53"/>
  <c r="AQ141" i="53"/>
  <c r="S143" i="53"/>
  <c r="BV121" i="53"/>
  <c r="BU145" i="53"/>
  <c r="CR52" i="53"/>
  <c r="CR102" i="53"/>
  <c r="AD120" i="53"/>
  <c r="BB121" i="53"/>
  <c r="BA145" i="53"/>
  <c r="BT98" i="53"/>
  <c r="BL139" i="53"/>
  <c r="BE143" i="53"/>
  <c r="BF121" i="53"/>
  <c r="BE145" i="53"/>
  <c r="T121" i="53"/>
  <c r="S145" i="53"/>
  <c r="AN120" i="53"/>
  <c r="AZ121" i="53"/>
  <c r="AY145" i="53"/>
  <c r="BZ98" i="53"/>
  <c r="AI141" i="53"/>
  <c r="AA141" i="53"/>
  <c r="Z121" i="53"/>
  <c r="Y145" i="53"/>
  <c r="CL113" i="53"/>
  <c r="F88" i="53"/>
  <c r="E139" i="53"/>
  <c r="X98" i="53"/>
  <c r="X120" i="53"/>
  <c r="AP121" i="53"/>
  <c r="AO145" i="53"/>
  <c r="BD98" i="53"/>
  <c r="BD120" i="53"/>
  <c r="BQ143" i="53"/>
  <c r="Y143" i="53"/>
  <c r="AJ121" i="53"/>
  <c r="AI145" i="53"/>
  <c r="P143" i="53"/>
  <c r="AA143" i="53"/>
  <c r="N121" i="54"/>
  <c r="M145" i="54"/>
  <c r="AQ132" i="53"/>
  <c r="BT121" i="54"/>
  <c r="BS145" i="54"/>
  <c r="AU125" i="54"/>
  <c r="AU126" i="54" s="1"/>
  <c r="AU135" i="54" s="1"/>
  <c r="AU145" i="54"/>
  <c r="CL112" i="53"/>
  <c r="AT121" i="54"/>
  <c r="AS145" i="54"/>
  <c r="CL104" i="53"/>
  <c r="CL47" i="53"/>
  <c r="CL110" i="53"/>
  <c r="BJ121" i="54"/>
  <c r="BI145" i="54"/>
  <c r="AV125" i="54"/>
  <c r="AV126" i="54" s="1"/>
  <c r="AV145" i="54"/>
  <c r="BI143" i="54"/>
  <c r="BJ29" i="54"/>
  <c r="CB125" i="54"/>
  <c r="CB126" i="54" s="1"/>
  <c r="CB135" i="54" s="1"/>
  <c r="CL102" i="53"/>
  <c r="CL62" i="53"/>
  <c r="CL66" i="53"/>
  <c r="CL107" i="53"/>
  <c r="CL114" i="53"/>
  <c r="AS143" i="54"/>
  <c r="AT29" i="54"/>
  <c r="W143" i="54"/>
  <c r="X29" i="54"/>
  <c r="BK125" i="54"/>
  <c r="BK126" i="54" s="1"/>
  <c r="BK145" i="54"/>
  <c r="CL101" i="53"/>
  <c r="BL125" i="54"/>
  <c r="BL126" i="54" s="1"/>
  <c r="BL145" i="54"/>
  <c r="CL49" i="53"/>
  <c r="AV29" i="53"/>
  <c r="AV141" i="53" s="1"/>
  <c r="CL117" i="53"/>
  <c r="AG10" i="53"/>
  <c r="X121" i="54"/>
  <c r="W145" i="54"/>
  <c r="AN121" i="54"/>
  <c r="AM145" i="54"/>
  <c r="AF125" i="54"/>
  <c r="AF145" i="54"/>
  <c r="CL64" i="53"/>
  <c r="CL61" i="53"/>
  <c r="BD121" i="54"/>
  <c r="BC145" i="54"/>
  <c r="AD121" i="54"/>
  <c r="AC145" i="54"/>
  <c r="CL56" i="53"/>
  <c r="I132" i="53"/>
  <c r="J29" i="53"/>
  <c r="CV42" i="53"/>
  <c r="CL42" i="53"/>
  <c r="AL29" i="53"/>
  <c r="T29" i="53"/>
  <c r="CR35" i="53"/>
  <c r="CR109" i="53"/>
  <c r="CV37" i="53"/>
  <c r="CL37" i="53"/>
  <c r="CR48" i="53"/>
  <c r="CV118" i="53"/>
  <c r="CL118" i="53"/>
  <c r="CV78" i="53"/>
  <c r="CL78" i="53"/>
  <c r="CV81" i="53"/>
  <c r="CL81" i="53"/>
  <c r="CR73" i="53"/>
  <c r="CV34" i="53"/>
  <c r="CL34" i="53"/>
  <c r="CR107" i="53"/>
  <c r="CV97" i="53"/>
  <c r="CL97" i="53"/>
  <c r="CR106" i="53"/>
  <c r="CV80" i="53"/>
  <c r="CX80" i="53" s="1"/>
  <c r="CL80" i="53"/>
  <c r="CV60" i="53"/>
  <c r="CL60" i="53"/>
  <c r="CV115" i="53"/>
  <c r="CL115" i="53"/>
  <c r="CR45" i="53"/>
  <c r="CR56" i="53"/>
  <c r="CV57" i="53"/>
  <c r="CL57" i="53"/>
  <c r="BP29" i="53"/>
  <c r="CV87" i="53"/>
  <c r="CL87" i="53"/>
  <c r="CR47" i="53"/>
  <c r="CR80" i="53"/>
  <c r="CV50" i="53"/>
  <c r="CL50" i="53"/>
  <c r="CW118" i="53"/>
  <c r="CR118" i="53"/>
  <c r="CV92" i="53"/>
  <c r="CL92" i="53"/>
  <c r="CR55" i="53"/>
  <c r="CV43" i="53"/>
  <c r="CL43" i="53"/>
  <c r="CV119" i="53"/>
  <c r="CL119" i="53"/>
  <c r="CV70" i="53"/>
  <c r="CL70" i="53"/>
  <c r="CL93" i="53"/>
  <c r="CR76" i="53"/>
  <c r="CW108" i="53"/>
  <c r="CR108" i="53"/>
  <c r="CV91" i="53"/>
  <c r="CL91" i="53"/>
  <c r="CV53" i="53"/>
  <c r="CL53" i="53"/>
  <c r="CL51" i="53"/>
  <c r="AJ29" i="53"/>
  <c r="CR65" i="53"/>
  <c r="CR10" i="53"/>
  <c r="CR81" i="53"/>
  <c r="CV123" i="53"/>
  <c r="CL123" i="53"/>
  <c r="CV39" i="53"/>
  <c r="CL39" i="53"/>
  <c r="CR63" i="53"/>
  <c r="CV75" i="53"/>
  <c r="CL75" i="53"/>
  <c r="CV105" i="53"/>
  <c r="CL105" i="53"/>
  <c r="CW116" i="53"/>
  <c r="CR116" i="53"/>
  <c r="CL46" i="53"/>
  <c r="CR44" i="53"/>
  <c r="CR103" i="53"/>
  <c r="AM86" i="53"/>
  <c r="AN86" i="53" s="1"/>
  <c r="AN83" i="53"/>
  <c r="CV100" i="53"/>
  <c r="CL100" i="53"/>
  <c r="CV85" i="53"/>
  <c r="CL85" i="53"/>
  <c r="CR70" i="53"/>
  <c r="CR93" i="53"/>
  <c r="CV63" i="53"/>
  <c r="CL63" i="53"/>
  <c r="V29" i="53"/>
  <c r="CV124" i="53"/>
  <c r="CL124" i="53"/>
  <c r="CR74" i="53"/>
  <c r="CR34" i="53"/>
  <c r="CV71" i="53"/>
  <c r="CL71" i="53"/>
  <c r="CV106" i="53"/>
  <c r="CL106" i="53"/>
  <c r="CL96" i="53"/>
  <c r="BF29" i="53"/>
  <c r="CR87" i="53"/>
  <c r="CX26" i="53"/>
  <c r="CV79" i="53"/>
  <c r="CL79" i="53"/>
  <c r="CR115" i="53"/>
  <c r="CV82" i="53"/>
  <c r="CL82" i="53"/>
  <c r="CR37" i="53"/>
  <c r="CR101" i="53"/>
  <c r="CR75" i="53"/>
  <c r="CL35" i="53"/>
  <c r="CR38" i="53"/>
  <c r="CW117" i="53"/>
  <c r="CR117" i="53"/>
  <c r="CV69" i="53"/>
  <c r="CL69" i="53"/>
  <c r="CV95" i="53"/>
  <c r="CL95" i="53"/>
  <c r="CR46" i="53"/>
  <c r="CV103" i="53"/>
  <c r="CL103" i="53"/>
  <c r="CV58" i="53"/>
  <c r="CL58" i="53"/>
  <c r="CV68" i="53"/>
  <c r="CL68" i="53"/>
  <c r="AK88" i="53"/>
  <c r="AL86" i="53"/>
  <c r="AZ29" i="53"/>
  <c r="CV55" i="53"/>
  <c r="CL55" i="53"/>
  <c r="CL111" i="53"/>
  <c r="K132" i="53"/>
  <c r="L29" i="53"/>
  <c r="CV77" i="53"/>
  <c r="CL77" i="53"/>
  <c r="CR66" i="53"/>
  <c r="CV76" i="53"/>
  <c r="CL76" i="53"/>
  <c r="CR61" i="53"/>
  <c r="CR42" i="53"/>
  <c r="CW119" i="53"/>
  <c r="CR119" i="53"/>
  <c r="CW73" i="53"/>
  <c r="CW124" i="53"/>
  <c r="CR124" i="53"/>
  <c r="BG132" i="53"/>
  <c r="BH29" i="53"/>
  <c r="CV52" i="53"/>
  <c r="CL52" i="53"/>
  <c r="CV116" i="53"/>
  <c r="CL116" i="53"/>
  <c r="CV74" i="53"/>
  <c r="CL74" i="53"/>
  <c r="CR77" i="53"/>
  <c r="CV33" i="53"/>
  <c r="CL33" i="53"/>
  <c r="CR100" i="53"/>
  <c r="CW123" i="53"/>
  <c r="CR123" i="53"/>
  <c r="CL73" i="53"/>
  <c r="CR79" i="53"/>
  <c r="CV40" i="53"/>
  <c r="CL40" i="53"/>
  <c r="CR57" i="53"/>
  <c r="CR49" i="53"/>
  <c r="CR78" i="53"/>
  <c r="CV59" i="53"/>
  <c r="CL59" i="53"/>
  <c r="CR110" i="53"/>
  <c r="CR97" i="53"/>
  <c r="CW112" i="53"/>
  <c r="CR112" i="53"/>
  <c r="CV54" i="53"/>
  <c r="CL54" i="53"/>
  <c r="CR105" i="53"/>
  <c r="CV36" i="53"/>
  <c r="CL36" i="53"/>
  <c r="CW114" i="53"/>
  <c r="CR114" i="53"/>
  <c r="CL41" i="53"/>
  <c r="CV38" i="53"/>
  <c r="CL38" i="53"/>
  <c r="CV94" i="53"/>
  <c r="CL94" i="53"/>
  <c r="CV84" i="53"/>
  <c r="CL84" i="53"/>
  <c r="CR104" i="53"/>
  <c r="CR82" i="53"/>
  <c r="CA139" i="54"/>
  <c r="CW43" i="53"/>
  <c r="CR43" i="53"/>
  <c r="CW82" i="53"/>
  <c r="BW132" i="53"/>
  <c r="CW59" i="53"/>
  <c r="CR59" i="53"/>
  <c r="CW95" i="53"/>
  <c r="CR95" i="53"/>
  <c r="CW68" i="53"/>
  <c r="CR68" i="53"/>
  <c r="CW39" i="53"/>
  <c r="CX39" i="53" s="1"/>
  <c r="CR39" i="53"/>
  <c r="CW40" i="53"/>
  <c r="CR40" i="53"/>
  <c r="CM86" i="53"/>
  <c r="CN86" i="53" s="1"/>
  <c r="CN83" i="53"/>
  <c r="CW75" i="53"/>
  <c r="CW94" i="53"/>
  <c r="CR94" i="53"/>
  <c r="CW71" i="53"/>
  <c r="CR71" i="53"/>
  <c r="CW84" i="53"/>
  <c r="CR84" i="53"/>
  <c r="BV29" i="53"/>
  <c r="CW50" i="53"/>
  <c r="CR50" i="53"/>
  <c r="CW54" i="53"/>
  <c r="CR54" i="53"/>
  <c r="CW41" i="53"/>
  <c r="CR41" i="53"/>
  <c r="CW33" i="53"/>
  <c r="CR33" i="53"/>
  <c r="CW53" i="53"/>
  <c r="CR53" i="53"/>
  <c r="BZ121" i="54"/>
  <c r="BY145" i="54"/>
  <c r="CW67" i="53"/>
  <c r="CR67" i="53"/>
  <c r="CW69" i="53"/>
  <c r="CR69" i="53"/>
  <c r="CW36" i="53"/>
  <c r="CR36" i="53"/>
  <c r="CM29" i="53"/>
  <c r="CM141" i="53" s="1"/>
  <c r="CN22" i="53"/>
  <c r="CW51" i="53"/>
  <c r="CR51" i="53"/>
  <c r="CW92" i="53"/>
  <c r="CR92" i="53"/>
  <c r="CW91" i="53"/>
  <c r="CR91" i="53"/>
  <c r="CW76" i="53"/>
  <c r="CW64" i="53"/>
  <c r="CR64" i="53"/>
  <c r="CW96" i="53"/>
  <c r="CR96" i="53"/>
  <c r="CV73" i="53"/>
  <c r="CK83" i="53"/>
  <c r="CK86" i="53" s="1"/>
  <c r="CL86" i="53" s="1"/>
  <c r="CL10" i="54"/>
  <c r="CX23" i="53"/>
  <c r="G88" i="53"/>
  <c r="H88" i="53" s="1"/>
  <c r="F86" i="53"/>
  <c r="H83" i="53"/>
  <c r="CR74" i="54"/>
  <c r="CC10" i="53"/>
  <c r="CG125" i="54"/>
  <c r="CG126" i="54" s="1"/>
  <c r="CH126" i="54" s="1"/>
  <c r="CG145" i="54"/>
  <c r="G29" i="53"/>
  <c r="H29" i="53" s="1"/>
  <c r="AF121" i="53"/>
  <c r="W121" i="53"/>
  <c r="AW10" i="53"/>
  <c r="CR78" i="54"/>
  <c r="CR77" i="54"/>
  <c r="CR75" i="54"/>
  <c r="CR81" i="54"/>
  <c r="CR80" i="54"/>
  <c r="G121" i="53"/>
  <c r="AS29" i="53"/>
  <c r="AS143" i="53" s="1"/>
  <c r="CR123" i="54"/>
  <c r="E125" i="53"/>
  <c r="E126" i="53" s="1"/>
  <c r="CR84" i="54"/>
  <c r="BM29" i="54"/>
  <c r="BM143" i="54" s="1"/>
  <c r="CR76" i="54"/>
  <c r="AU137" i="54"/>
  <c r="BM121" i="54"/>
  <c r="BM125" i="54" s="1"/>
  <c r="CR82" i="54"/>
  <c r="Q98" i="53"/>
  <c r="Q22" i="53"/>
  <c r="Q29" i="53" s="1"/>
  <c r="CX17" i="53"/>
  <c r="AG22" i="53"/>
  <c r="AC29" i="53"/>
  <c r="AC143" i="53" s="1"/>
  <c r="AV121" i="53"/>
  <c r="AK132" i="53"/>
  <c r="CW47" i="53"/>
  <c r="F121" i="53"/>
  <c r="O29" i="53"/>
  <c r="O143" i="53" s="1"/>
  <c r="CV112" i="53"/>
  <c r="CX21" i="53"/>
  <c r="CX130" i="53"/>
  <c r="BY29" i="53"/>
  <c r="BZ29" i="53" s="1"/>
  <c r="CW93" i="53"/>
  <c r="CV93" i="53"/>
  <c r="CX14" i="53"/>
  <c r="CX123" i="53"/>
  <c r="CC121" i="54"/>
  <c r="CC120" i="53"/>
  <c r="CC83" i="53"/>
  <c r="CC86" i="53" s="1"/>
  <c r="CC88" i="53" s="1"/>
  <c r="CX16" i="53"/>
  <c r="BL121" i="53"/>
  <c r="BM22" i="53"/>
  <c r="BM29" i="53" s="1"/>
  <c r="BM132" i="53" s="1"/>
  <c r="CX25" i="53"/>
  <c r="CW62" i="53"/>
  <c r="CW107" i="53"/>
  <c r="CV113" i="53"/>
  <c r="BK29" i="53"/>
  <c r="BK139" i="53" s="1"/>
  <c r="CV114" i="53"/>
  <c r="CX19" i="53"/>
  <c r="AW22" i="53"/>
  <c r="CW8" i="53"/>
  <c r="CW10" i="53" s="1"/>
  <c r="AS86" i="53"/>
  <c r="AT86" i="53" s="1"/>
  <c r="AS121" i="53"/>
  <c r="CW79" i="53"/>
  <c r="AW141" i="54"/>
  <c r="AW83" i="53"/>
  <c r="AW86" i="53" s="1"/>
  <c r="AW88" i="53" s="1"/>
  <c r="CV96" i="53"/>
  <c r="AW120" i="53"/>
  <c r="CX27" i="53"/>
  <c r="CW46" i="53"/>
  <c r="CX12" i="53"/>
  <c r="AE143" i="54"/>
  <c r="CW37" i="53"/>
  <c r="AE141" i="54"/>
  <c r="CW60" i="53"/>
  <c r="CX24" i="53"/>
  <c r="CV110" i="53"/>
  <c r="AG29" i="54"/>
  <c r="AG141" i="54" s="1"/>
  <c r="CX28" i="53"/>
  <c r="AG121" i="54"/>
  <c r="AG145" i="54" s="1"/>
  <c r="AF29" i="53"/>
  <c r="AF139" i="53" s="1"/>
  <c r="AG83" i="53"/>
  <c r="AG86" i="53" s="1"/>
  <c r="AG88" i="53" s="1"/>
  <c r="CW105" i="53"/>
  <c r="M139" i="54"/>
  <c r="O121" i="53"/>
  <c r="Q120" i="53"/>
  <c r="M29" i="53"/>
  <c r="M141" i="53" s="1"/>
  <c r="CC22" i="53"/>
  <c r="CA121" i="53"/>
  <c r="CW101" i="53"/>
  <c r="CX13" i="53"/>
  <c r="BU132" i="53"/>
  <c r="CA29" i="53"/>
  <c r="CA141" i="53" s="1"/>
  <c r="CC29" i="54"/>
  <c r="CC139" i="54" s="1"/>
  <c r="CW104" i="53"/>
  <c r="CV117" i="53"/>
  <c r="CW48" i="53"/>
  <c r="BM120" i="53"/>
  <c r="BM98" i="53"/>
  <c r="BM83" i="53"/>
  <c r="BM86" i="53" s="1"/>
  <c r="BM88" i="53" s="1"/>
  <c r="AU29" i="53"/>
  <c r="AU139" i="53" s="1"/>
  <c r="CW65" i="53"/>
  <c r="CW42" i="53"/>
  <c r="AW139" i="54"/>
  <c r="AW121" i="54"/>
  <c r="AW145" i="54" s="1"/>
  <c r="AU121" i="53"/>
  <c r="CV104" i="53"/>
  <c r="AG120" i="53"/>
  <c r="CV51" i="53"/>
  <c r="CI29" i="53"/>
  <c r="CI143" i="53" s="1"/>
  <c r="AE121" i="53"/>
  <c r="AE145" i="53" s="1"/>
  <c r="AG98" i="53"/>
  <c r="CW103" i="53"/>
  <c r="CW61" i="53"/>
  <c r="P121" i="53"/>
  <c r="P145" i="53" s="1"/>
  <c r="CW49" i="53"/>
  <c r="Q83" i="53"/>
  <c r="Q86" i="53" s="1"/>
  <c r="Q88" i="53" s="1"/>
  <c r="CH83" i="53"/>
  <c r="P132" i="53"/>
  <c r="CG29" i="53"/>
  <c r="CG141" i="53" s="1"/>
  <c r="CW66" i="53"/>
  <c r="CW97" i="53"/>
  <c r="BY86" i="53"/>
  <c r="BZ86" i="53" s="1"/>
  <c r="BQ132" i="53"/>
  <c r="BU88" i="53"/>
  <c r="CV107" i="53"/>
  <c r="CB121" i="53"/>
  <c r="BY121" i="53"/>
  <c r="BS86" i="53"/>
  <c r="BT86" i="53" s="1"/>
  <c r="CW56" i="53"/>
  <c r="BW88" i="53"/>
  <c r="BQ88" i="53"/>
  <c r="BO88" i="53"/>
  <c r="BS121" i="53"/>
  <c r="CI86" i="53"/>
  <c r="CW81" i="53"/>
  <c r="BO132" i="53"/>
  <c r="BS29" i="53"/>
  <c r="BS143" i="53" s="1"/>
  <c r="CC98" i="53"/>
  <c r="CQ98" i="53"/>
  <c r="CR98" i="53" s="1"/>
  <c r="CW111" i="53"/>
  <c r="CV131" i="53"/>
  <c r="CX131" i="53" s="1"/>
  <c r="AY132" i="53"/>
  <c r="BA132" i="53"/>
  <c r="CK10" i="53"/>
  <c r="CL10" i="53" s="1"/>
  <c r="CW38" i="53"/>
  <c r="BI86" i="53"/>
  <c r="BJ86" i="53" s="1"/>
  <c r="CW57" i="53"/>
  <c r="BE132" i="53"/>
  <c r="BC86" i="53"/>
  <c r="BD86" i="53" s="1"/>
  <c r="CW70" i="53"/>
  <c r="CV41" i="53"/>
  <c r="AY88" i="53"/>
  <c r="CW63" i="53"/>
  <c r="BG88" i="53"/>
  <c r="BE88" i="53"/>
  <c r="BA88" i="53"/>
  <c r="CK98" i="53"/>
  <c r="CL98" i="53" s="1"/>
  <c r="BC121" i="53"/>
  <c r="BI121" i="53"/>
  <c r="BC29" i="53"/>
  <c r="BC143" i="53" s="1"/>
  <c r="CW106" i="53"/>
  <c r="BI29" i="53"/>
  <c r="BI143" i="53" s="1"/>
  <c r="CV108" i="53"/>
  <c r="CG121" i="53"/>
  <c r="CH121" i="53" s="1"/>
  <c r="BK121" i="53"/>
  <c r="CO29" i="53"/>
  <c r="AW98" i="53"/>
  <c r="AQ88" i="53"/>
  <c r="CW58" i="53"/>
  <c r="AI88" i="53"/>
  <c r="CH98" i="53"/>
  <c r="CK120" i="53"/>
  <c r="CL120" i="53" s="1"/>
  <c r="AM29" i="53"/>
  <c r="AN29" i="53" s="1"/>
  <c r="AM121" i="53"/>
  <c r="AO88" i="53"/>
  <c r="AO132" i="53"/>
  <c r="CV35" i="53"/>
  <c r="CV56" i="53"/>
  <c r="CW55" i="53"/>
  <c r="AA132" i="53"/>
  <c r="AC86" i="53"/>
  <c r="AD86" i="53" s="1"/>
  <c r="CW44" i="53"/>
  <c r="CO121" i="53"/>
  <c r="CP121" i="53" s="1"/>
  <c r="CX20" i="53"/>
  <c r="CW115" i="53"/>
  <c r="Y88" i="53"/>
  <c r="AA88" i="53"/>
  <c r="AC121" i="53"/>
  <c r="Y132" i="53"/>
  <c r="U88" i="53"/>
  <c r="CV46" i="53"/>
  <c r="W86" i="53"/>
  <c r="X86" i="53" s="1"/>
  <c r="CV101" i="53"/>
  <c r="U132" i="53"/>
  <c r="CV61" i="53"/>
  <c r="S88" i="53"/>
  <c r="CW77" i="53"/>
  <c r="S132" i="53"/>
  <c r="W29" i="53"/>
  <c r="X29" i="53" s="1"/>
  <c r="CQ120" i="53"/>
  <c r="CR120" i="53" s="1"/>
  <c r="CW109" i="53"/>
  <c r="CK22" i="53"/>
  <c r="CL22" i="53" s="1"/>
  <c r="CX15" i="53"/>
  <c r="CV22" i="53"/>
  <c r="CW113" i="53"/>
  <c r="CW102" i="53"/>
  <c r="CM121" i="53"/>
  <c r="CN121" i="53" s="1"/>
  <c r="CW110" i="53"/>
  <c r="CW100" i="53"/>
  <c r="M121" i="53"/>
  <c r="CW45" i="53"/>
  <c r="M86" i="53"/>
  <c r="N86" i="53" s="1"/>
  <c r="K88" i="53"/>
  <c r="K139" i="53" s="1"/>
  <c r="CW85" i="53"/>
  <c r="I88" i="53"/>
  <c r="I139" i="53" s="1"/>
  <c r="CW52" i="53"/>
  <c r="CW87" i="53"/>
  <c r="CO86" i="53"/>
  <c r="CP86" i="53" s="1"/>
  <c r="CW78" i="53"/>
  <c r="CW35" i="53"/>
  <c r="CW34" i="53"/>
  <c r="CW18" i="53"/>
  <c r="CQ22" i="53"/>
  <c r="CI121" i="53"/>
  <c r="CJ121" i="53" s="1"/>
  <c r="CV109" i="53"/>
  <c r="CV49" i="53"/>
  <c r="CV64" i="53"/>
  <c r="CV66" i="53"/>
  <c r="CV44" i="53"/>
  <c r="CV65" i="53"/>
  <c r="CV111" i="53"/>
  <c r="CV102" i="53"/>
  <c r="D88" i="53"/>
  <c r="C125" i="53"/>
  <c r="CV67" i="53"/>
  <c r="CV47" i="53"/>
  <c r="CV48" i="53"/>
  <c r="CV62" i="53"/>
  <c r="CV45" i="53"/>
  <c r="CV10" i="53"/>
  <c r="CG88" i="53"/>
  <c r="CH86" i="53"/>
  <c r="G132" i="53"/>
  <c r="CR120" i="44"/>
  <c r="CX12" i="44"/>
  <c r="CX22" i="44" s="1"/>
  <c r="CV22" i="44"/>
  <c r="CV29" i="44" s="1"/>
  <c r="CQ121" i="44"/>
  <c r="CR121" i="44" s="1"/>
  <c r="CX47" i="44"/>
  <c r="BR125" i="44"/>
  <c r="BQ126" i="44"/>
  <c r="BE163" i="44"/>
  <c r="BI88" i="44"/>
  <c r="BF88" i="44"/>
  <c r="BE125" i="44"/>
  <c r="CV98" i="44"/>
  <c r="AG125" i="44"/>
  <c r="AG126" i="44" s="1"/>
  <c r="AG161" i="44" s="1"/>
  <c r="CW74" i="44"/>
  <c r="CW88" i="44" s="1"/>
  <c r="M169" i="44"/>
  <c r="N121" i="44"/>
  <c r="E126" i="44"/>
  <c r="BG161" i="44"/>
  <c r="BH126" i="44"/>
  <c r="BG159" i="44"/>
  <c r="BI132" i="44"/>
  <c r="BJ29" i="44"/>
  <c r="BI167" i="44"/>
  <c r="W125" i="44"/>
  <c r="X125" i="44" s="1"/>
  <c r="W163" i="44"/>
  <c r="X88" i="44"/>
  <c r="AI159" i="44"/>
  <c r="AM126" i="44"/>
  <c r="AJ126" i="44"/>
  <c r="AI161" i="44"/>
  <c r="AS169" i="44"/>
  <c r="AT121" i="44"/>
  <c r="BA161" i="44"/>
  <c r="BB126" i="44"/>
  <c r="BA159" i="44"/>
  <c r="BY169" i="44"/>
  <c r="BZ121" i="44"/>
  <c r="P125" i="44"/>
  <c r="P126" i="44" s="1"/>
  <c r="P161" i="44" s="1"/>
  <c r="AW165" i="44"/>
  <c r="Q163" i="44"/>
  <c r="Q125" i="44"/>
  <c r="Q126" i="44" s="1"/>
  <c r="Q161" i="44" s="1"/>
  <c r="BX126" i="44"/>
  <c r="BW161" i="44"/>
  <c r="BW159" i="44"/>
  <c r="AA159" i="44"/>
  <c r="AB126" i="44"/>
  <c r="AA161" i="44"/>
  <c r="BY126" i="44"/>
  <c r="BV126" i="44"/>
  <c r="BU161" i="44"/>
  <c r="BU159" i="44"/>
  <c r="BY159" i="44" s="1"/>
  <c r="AW132" i="44"/>
  <c r="AW126" i="44"/>
  <c r="AW161" i="44" s="1"/>
  <c r="BP126" i="44"/>
  <c r="BS126" i="44"/>
  <c r="BO161" i="44"/>
  <c r="BO159" i="44"/>
  <c r="CW10" i="44"/>
  <c r="CW29" i="44" s="1"/>
  <c r="CX8" i="44"/>
  <c r="CX10" i="44" s="1"/>
  <c r="CX29" i="44" s="1"/>
  <c r="AK159" i="44"/>
  <c r="AL126" i="44"/>
  <c r="AK161" i="44"/>
  <c r="AP88" i="44"/>
  <c r="AO125" i="44"/>
  <c r="AS88" i="44"/>
  <c r="AO163" i="44"/>
  <c r="C159" i="44"/>
  <c r="C161" i="44"/>
  <c r="C170" i="44" s="1"/>
  <c r="D126" i="44"/>
  <c r="BK132" i="44"/>
  <c r="BK167" i="44"/>
  <c r="CR74" i="44"/>
  <c r="CQ83" i="44"/>
  <c r="CM86" i="44"/>
  <c r="CN83" i="44"/>
  <c r="BS132" i="44"/>
  <c r="BT29" i="44"/>
  <c r="BS167" i="44"/>
  <c r="X121" i="44"/>
  <c r="W169" i="44"/>
  <c r="CQ29" i="44"/>
  <c r="CX109" i="44"/>
  <c r="AC132" i="44"/>
  <c r="AD29" i="44"/>
  <c r="AC167" i="44"/>
  <c r="M132" i="44"/>
  <c r="N29" i="44"/>
  <c r="M165" i="44"/>
  <c r="BS169" i="44"/>
  <c r="BT121" i="44"/>
  <c r="CA125" i="44"/>
  <c r="CA126" i="44" s="1"/>
  <c r="CA161" i="44" s="1"/>
  <c r="BS165" i="44"/>
  <c r="CK143" i="44"/>
  <c r="BC163" i="44"/>
  <c r="BC125" i="44"/>
  <c r="BD125" i="44" s="1"/>
  <c r="BD88" i="44"/>
  <c r="BC169" i="44"/>
  <c r="BD121" i="44"/>
  <c r="M88" i="44"/>
  <c r="I163" i="44"/>
  <c r="I125" i="44"/>
  <c r="J88" i="44"/>
  <c r="AE125" i="44"/>
  <c r="AE126" i="44" s="1"/>
  <c r="AE161" i="44" s="1"/>
  <c r="BK163" i="44"/>
  <c r="O125" i="44"/>
  <c r="O126" i="44" s="1"/>
  <c r="O161" i="44" s="1"/>
  <c r="CP86" i="44"/>
  <c r="CO88" i="44"/>
  <c r="L125" i="44"/>
  <c r="K126" i="44"/>
  <c r="BS125" i="44"/>
  <c r="BT125" i="44" s="1"/>
  <c r="BS163" i="44"/>
  <c r="BT88" i="44"/>
  <c r="BK169" i="44"/>
  <c r="W132" i="44"/>
  <c r="X29" i="44"/>
  <c r="W167" i="44"/>
  <c r="BK125" i="44"/>
  <c r="BK126" i="44" s="1"/>
  <c r="BK161" i="44" s="1"/>
  <c r="Y125" i="44"/>
  <c r="AC88" i="44"/>
  <c r="Y163" i="44"/>
  <c r="Z88" i="44"/>
  <c r="BM125" i="44"/>
  <c r="BM126" i="44" s="1"/>
  <c r="BM161" i="44" s="1"/>
  <c r="BM163" i="44"/>
  <c r="BC132" i="44"/>
  <c r="BD29" i="44"/>
  <c r="S161" i="44"/>
  <c r="T126" i="44"/>
  <c r="S159" i="44"/>
  <c r="W126" i="44"/>
  <c r="CK86" i="44"/>
  <c r="CL83" i="44"/>
  <c r="CV83" i="44"/>
  <c r="CX33" i="44"/>
  <c r="BK165" i="44"/>
  <c r="CX85" i="44"/>
  <c r="CH86" i="44"/>
  <c r="CG88" i="44"/>
  <c r="CV120" i="44"/>
  <c r="CV141" i="44" s="1"/>
  <c r="AU125" i="44"/>
  <c r="AU126" i="44" s="1"/>
  <c r="AU161" i="44" s="1"/>
  <c r="CK132" i="44"/>
  <c r="CL29" i="44"/>
  <c r="AY159" i="44"/>
  <c r="BC159" i="44" s="1"/>
  <c r="AY161" i="44"/>
  <c r="AZ126" i="44"/>
  <c r="BC126" i="44"/>
  <c r="CW143" i="44"/>
  <c r="CW121" i="44"/>
  <c r="CW145" i="44" s="1"/>
  <c r="G169" i="44"/>
  <c r="H121" i="44"/>
  <c r="CV74" i="44"/>
  <c r="CI88" i="44"/>
  <c r="CJ86" i="44"/>
  <c r="AR126" i="44"/>
  <c r="AQ159" i="44"/>
  <c r="AQ161" i="44"/>
  <c r="W165" i="44"/>
  <c r="BY132" i="44"/>
  <c r="BZ29" i="44"/>
  <c r="CW120" i="44"/>
  <c r="U161" i="44"/>
  <c r="V126" i="44"/>
  <c r="U159" i="44"/>
  <c r="CX100" i="44"/>
  <c r="CK132" i="52"/>
  <c r="CL29" i="52"/>
  <c r="CK141" i="52"/>
  <c r="M169" i="52"/>
  <c r="N121" i="52"/>
  <c r="BM125" i="52"/>
  <c r="M132" i="52"/>
  <c r="N29" i="52"/>
  <c r="AS167" i="52"/>
  <c r="O167" i="52"/>
  <c r="CX65" i="52"/>
  <c r="M125" i="52"/>
  <c r="N125" i="52" s="1"/>
  <c r="BU159" i="52"/>
  <c r="BY159" i="52" s="1"/>
  <c r="BU161" i="52"/>
  <c r="BY126" i="52"/>
  <c r="BV126" i="52"/>
  <c r="CX12" i="52"/>
  <c r="CX22" i="52" s="1"/>
  <c r="CV22" i="52"/>
  <c r="CV29" i="52" s="1"/>
  <c r="AD121" i="52"/>
  <c r="AC169" i="52"/>
  <c r="CI88" i="52"/>
  <c r="CJ86" i="52"/>
  <c r="BP126" i="52"/>
  <c r="BO159" i="52"/>
  <c r="BO161" i="52"/>
  <c r="BY132" i="52"/>
  <c r="BZ29" i="52"/>
  <c r="BY167" i="52"/>
  <c r="BC132" i="52"/>
  <c r="BD29" i="52"/>
  <c r="BC167" i="52"/>
  <c r="BC169" i="52"/>
  <c r="BD121" i="52"/>
  <c r="BC165" i="52"/>
  <c r="AS169" i="52"/>
  <c r="AT121" i="52"/>
  <c r="AK159" i="52"/>
  <c r="AL126" i="52"/>
  <c r="AK161" i="52"/>
  <c r="CW98" i="52"/>
  <c r="CX92" i="52"/>
  <c r="CW74" i="52"/>
  <c r="CW88" i="52" s="1"/>
  <c r="O126" i="52"/>
  <c r="O161" i="52" s="1"/>
  <c r="O132" i="52"/>
  <c r="CX120" i="52"/>
  <c r="E161" i="52"/>
  <c r="E170" i="52" s="1"/>
  <c r="F126" i="52"/>
  <c r="E159" i="52"/>
  <c r="Q121" i="52"/>
  <c r="Q167" i="52"/>
  <c r="CG139" i="52"/>
  <c r="CG125" i="52"/>
  <c r="CH88" i="52"/>
  <c r="BY169" i="52"/>
  <c r="BC163" i="52"/>
  <c r="BD88" i="52"/>
  <c r="BC125" i="52"/>
  <c r="BD125" i="52" s="1"/>
  <c r="U125" i="52"/>
  <c r="V88" i="52"/>
  <c r="U163" i="52"/>
  <c r="Z125" i="52"/>
  <c r="Y126" i="52"/>
  <c r="CW10" i="52"/>
  <c r="CW29" i="52" s="1"/>
  <c r="CX8" i="52"/>
  <c r="CX10" i="52" s="1"/>
  <c r="AW132" i="52"/>
  <c r="AC132" i="52"/>
  <c r="AD29" i="52"/>
  <c r="X121" i="52"/>
  <c r="W169" i="52"/>
  <c r="Q132" i="52"/>
  <c r="AO159" i="52"/>
  <c r="AP126" i="52"/>
  <c r="AO161" i="52"/>
  <c r="AR125" i="52"/>
  <c r="AQ126" i="52"/>
  <c r="G159" i="52"/>
  <c r="CV98" i="52"/>
  <c r="CX91" i="52"/>
  <c r="CL83" i="52"/>
  <c r="CV83" i="52"/>
  <c r="CK86" i="52"/>
  <c r="BW159" i="52"/>
  <c r="BW161" i="52"/>
  <c r="BX126" i="52"/>
  <c r="BG163" i="52"/>
  <c r="BG125" i="52"/>
  <c r="BH88" i="52"/>
  <c r="BI88" i="52"/>
  <c r="BY165" i="52"/>
  <c r="I161" i="52"/>
  <c r="I170" i="52" s="1"/>
  <c r="M126" i="52"/>
  <c r="I159" i="52"/>
  <c r="M159" i="52" s="1"/>
  <c r="J126" i="52"/>
  <c r="BI132" i="52"/>
  <c r="BJ29" i="52"/>
  <c r="BI167" i="52"/>
  <c r="AZ125" i="52"/>
  <c r="AY126" i="52"/>
  <c r="CW86" i="52"/>
  <c r="CK121" i="52"/>
  <c r="CL121" i="52" s="1"/>
  <c r="CK143" i="52"/>
  <c r="CL98" i="52"/>
  <c r="G161" i="52"/>
  <c r="G170" i="52" s="1"/>
  <c r="H126" i="52"/>
  <c r="AW165" i="52"/>
  <c r="BR125" i="52"/>
  <c r="BQ126" i="52"/>
  <c r="BS126" i="52" s="1"/>
  <c r="O169" i="52"/>
  <c r="M163" i="52"/>
  <c r="AW167" i="52"/>
  <c r="AF125" i="52"/>
  <c r="AF126" i="52" s="1"/>
  <c r="AF161" i="52" s="1"/>
  <c r="BS132" i="52"/>
  <c r="BT29" i="52"/>
  <c r="CX63" i="52"/>
  <c r="O163" i="52"/>
  <c r="CQ88" i="52"/>
  <c r="CR86" i="52"/>
  <c r="BM132" i="52"/>
  <c r="BM126" i="52"/>
  <c r="BM161" i="52" s="1"/>
  <c r="AS132" i="52"/>
  <c r="AT29" i="52"/>
  <c r="Q163" i="52"/>
  <c r="AW169" i="52"/>
  <c r="AC125" i="52"/>
  <c r="AD125" i="52" s="1"/>
  <c r="AC163" i="52"/>
  <c r="AD88" i="52"/>
  <c r="CW120" i="52"/>
  <c r="S163" i="52"/>
  <c r="S125" i="52"/>
  <c r="W88" i="52"/>
  <c r="T88" i="52"/>
  <c r="BM167" i="52"/>
  <c r="BM165" i="52"/>
  <c r="W132" i="52"/>
  <c r="X29" i="52"/>
  <c r="W167" i="52"/>
  <c r="AC165" i="52"/>
  <c r="CM86" i="52"/>
  <c r="CN83" i="52"/>
  <c r="CR120" i="52"/>
  <c r="CV74" i="52"/>
  <c r="AB125" i="52"/>
  <c r="AA126" i="52"/>
  <c r="BI169" i="52"/>
  <c r="AI159" i="52"/>
  <c r="AM159" i="52" s="1"/>
  <c r="AM126" i="52"/>
  <c r="AJ126" i="52"/>
  <c r="AI161" i="52"/>
  <c r="K161" i="52"/>
  <c r="K170" i="52" s="1"/>
  <c r="L126" i="52"/>
  <c r="K159" i="52"/>
  <c r="CO139" i="52"/>
  <c r="CO125" i="52"/>
  <c r="CP88" i="52"/>
  <c r="BS169" i="52"/>
  <c r="BT121" i="52"/>
  <c r="G169" i="52"/>
  <c r="H121" i="52"/>
  <c r="AW125" i="52"/>
  <c r="AW126" i="52" s="1"/>
  <c r="AW161" i="52" s="1"/>
  <c r="AW163" i="52"/>
  <c r="BB125" i="52"/>
  <c r="BA126" i="52"/>
  <c r="CC125" i="52"/>
  <c r="CC126" i="52" s="1"/>
  <c r="CC161" i="52" s="1"/>
  <c r="G132" i="52"/>
  <c r="H29" i="52"/>
  <c r="CQ29" i="52"/>
  <c r="CQ141" i="52" s="1"/>
  <c r="AM132" i="52"/>
  <c r="AN29" i="52"/>
  <c r="AM167" i="52"/>
  <c r="W165" i="52"/>
  <c r="CX85" i="52"/>
  <c r="AM169" i="52"/>
  <c r="BY163" i="52"/>
  <c r="CQ121" i="52"/>
  <c r="CR121" i="52" s="1"/>
  <c r="CK132" i="56"/>
  <c r="CL29" i="56"/>
  <c r="CK141" i="56"/>
  <c r="CK143" i="56"/>
  <c r="CR120" i="56"/>
  <c r="CQ141" i="56"/>
  <c r="AL125" i="56"/>
  <c r="AK126" i="56"/>
  <c r="CG88" i="56"/>
  <c r="CH86" i="56"/>
  <c r="F125" i="56"/>
  <c r="E126" i="56"/>
  <c r="I161" i="56"/>
  <c r="I170" i="56" s="1"/>
  <c r="I159" i="56"/>
  <c r="J126" i="56"/>
  <c r="AQ126" i="56"/>
  <c r="AY159" i="56"/>
  <c r="BC159" i="56" s="1"/>
  <c r="AY161" i="56"/>
  <c r="BC126" i="56"/>
  <c r="AZ126" i="56"/>
  <c r="CV121" i="56"/>
  <c r="T125" i="56"/>
  <c r="S126" i="56"/>
  <c r="AC132" i="56"/>
  <c r="AD29" i="56"/>
  <c r="CX12" i="56"/>
  <c r="CX22" i="56" s="1"/>
  <c r="CV22" i="56"/>
  <c r="CV29" i="56" s="1"/>
  <c r="D125" i="56"/>
  <c r="C126" i="56"/>
  <c r="M169" i="56"/>
  <c r="N121" i="56"/>
  <c r="CV74" i="56"/>
  <c r="CX33" i="56"/>
  <c r="AS132" i="56"/>
  <c r="AT29" i="56"/>
  <c r="K126" i="56"/>
  <c r="Q163" i="56"/>
  <c r="Q125" i="56"/>
  <c r="Q126" i="56" s="1"/>
  <c r="Q161" i="56" s="1"/>
  <c r="CX120" i="56"/>
  <c r="CX141" i="56" s="1"/>
  <c r="BO126" i="56"/>
  <c r="G169" i="56"/>
  <c r="H121" i="56"/>
  <c r="G163" i="56"/>
  <c r="H88" i="56"/>
  <c r="G125" i="56"/>
  <c r="H125" i="56" s="1"/>
  <c r="CW139" i="56"/>
  <c r="CC163" i="56"/>
  <c r="CC125" i="56"/>
  <c r="CC126" i="56" s="1"/>
  <c r="CC161" i="56" s="1"/>
  <c r="W125" i="56"/>
  <c r="X125" i="56" s="1"/>
  <c r="X88" i="56"/>
  <c r="W163" i="56"/>
  <c r="AW125" i="56"/>
  <c r="AW126" i="56" s="1"/>
  <c r="AW161" i="56" s="1"/>
  <c r="AW163" i="56"/>
  <c r="CQ143" i="56"/>
  <c r="CQ121" i="56"/>
  <c r="CR121" i="56" s="1"/>
  <c r="CR98" i="56"/>
  <c r="BE161" i="56"/>
  <c r="BF126" i="56"/>
  <c r="BE159" i="56"/>
  <c r="BI132" i="56"/>
  <c r="BJ29" i="56"/>
  <c r="CX98" i="56"/>
  <c r="M163" i="56"/>
  <c r="N88" i="56"/>
  <c r="M125" i="56"/>
  <c r="N125" i="56" s="1"/>
  <c r="AS169" i="56"/>
  <c r="AT121" i="56"/>
  <c r="BQ125" i="56"/>
  <c r="BR88" i="56"/>
  <c r="BQ163" i="56"/>
  <c r="BS88" i="56"/>
  <c r="BW159" i="56"/>
  <c r="BW161" i="56"/>
  <c r="BX126" i="56"/>
  <c r="CK86" i="56"/>
  <c r="CV83" i="56"/>
  <c r="CL83" i="56"/>
  <c r="W169" i="56"/>
  <c r="X121" i="56"/>
  <c r="BG163" i="56"/>
  <c r="BH88" i="56"/>
  <c r="BG125" i="56"/>
  <c r="BI88" i="56"/>
  <c r="BV125" i="56"/>
  <c r="BU126" i="56"/>
  <c r="AS167" i="56"/>
  <c r="AD121" i="56"/>
  <c r="AC169" i="56"/>
  <c r="BC169" i="56"/>
  <c r="BD121" i="56"/>
  <c r="BY169" i="56"/>
  <c r="BZ121" i="56"/>
  <c r="AN121" i="56"/>
  <c r="AM169" i="56"/>
  <c r="W132" i="56"/>
  <c r="X29" i="56"/>
  <c r="W167" i="56"/>
  <c r="BS169" i="56"/>
  <c r="BT121" i="56"/>
  <c r="BI165" i="56"/>
  <c r="AG125" i="56"/>
  <c r="AG126" i="56" s="1"/>
  <c r="AG161" i="56" s="1"/>
  <c r="U161" i="56"/>
  <c r="V126" i="56"/>
  <c r="U159" i="56"/>
  <c r="CJ88" i="56"/>
  <c r="CI139" i="56"/>
  <c r="CI125" i="56"/>
  <c r="BI167" i="56"/>
  <c r="AV125" i="56"/>
  <c r="AV126" i="56" s="1"/>
  <c r="AV161" i="56" s="1"/>
  <c r="AO126" i="56"/>
  <c r="CQ86" i="56"/>
  <c r="CW83" i="56"/>
  <c r="CW86" i="56" s="1"/>
  <c r="CR83" i="56"/>
  <c r="CM86" i="56"/>
  <c r="CN83" i="56"/>
  <c r="Y125" i="56"/>
  <c r="AC88" i="56"/>
  <c r="Y163" i="56"/>
  <c r="Z88" i="56"/>
  <c r="CO126" i="56"/>
  <c r="CX29" i="56"/>
  <c r="CW98" i="56"/>
  <c r="BJ121" i="56"/>
  <c r="BI169" i="56"/>
  <c r="BL125" i="56"/>
  <c r="BL126" i="56" s="1"/>
  <c r="BL161" i="56" s="1"/>
  <c r="CW120" i="56"/>
  <c r="CW141" i="56" s="1"/>
  <c r="AU125" i="56"/>
  <c r="AU126" i="56" s="1"/>
  <c r="AU161" i="56" s="1"/>
  <c r="CL87" i="54"/>
  <c r="CV87" i="54"/>
  <c r="CX87" i="54" s="1"/>
  <c r="CL85" i="54"/>
  <c r="CV85" i="54"/>
  <c r="CX85" i="54" s="1"/>
  <c r="CL84" i="54"/>
  <c r="CV84" i="54"/>
  <c r="CX84" i="54" s="1"/>
  <c r="BL143" i="54"/>
  <c r="AW143" i="54"/>
  <c r="W88" i="54"/>
  <c r="X88" i="54" s="1"/>
  <c r="AF139" i="54"/>
  <c r="BL141" i="54"/>
  <c r="AF126" i="54"/>
  <c r="BK139" i="54"/>
  <c r="BL139" i="54"/>
  <c r="BK143" i="54"/>
  <c r="AF143" i="54"/>
  <c r="M125" i="54"/>
  <c r="N125" i="54" s="1"/>
  <c r="AV141" i="54"/>
  <c r="AV139" i="54"/>
  <c r="AV143" i="54"/>
  <c r="BY141" i="54"/>
  <c r="BY125" i="54"/>
  <c r="BZ125" i="54" s="1"/>
  <c r="BY139" i="54"/>
  <c r="BY143" i="54"/>
  <c r="CA125" i="54"/>
  <c r="CA126" i="54" s="1"/>
  <c r="BS143" i="54"/>
  <c r="BS141" i="54"/>
  <c r="BS88" i="54"/>
  <c r="BT88" i="54" s="1"/>
  <c r="BC141" i="54"/>
  <c r="BC143" i="54"/>
  <c r="BC88" i="54"/>
  <c r="BD88" i="54" s="1"/>
  <c r="BI141" i="54"/>
  <c r="BI125" i="54"/>
  <c r="BJ125" i="54" s="1"/>
  <c r="BI139" i="54"/>
  <c r="AS125" i="54"/>
  <c r="AT125" i="54" s="1"/>
  <c r="AS139" i="54"/>
  <c r="AM139" i="54"/>
  <c r="AM125" i="54"/>
  <c r="AN125" i="54" s="1"/>
  <c r="AM143" i="54"/>
  <c r="AM141" i="54"/>
  <c r="AS141" i="54"/>
  <c r="AE125" i="54"/>
  <c r="AE126" i="54" s="1"/>
  <c r="AC141" i="54"/>
  <c r="AC143" i="54"/>
  <c r="AC139" i="54"/>
  <c r="AC125" i="54"/>
  <c r="AD125" i="54" s="1"/>
  <c r="W141" i="54"/>
  <c r="M143" i="54"/>
  <c r="M141" i="54"/>
  <c r="BM141" i="54" l="1"/>
  <c r="CC145" i="54"/>
  <c r="BM126" i="54"/>
  <c r="BM135" i="54" s="1"/>
  <c r="CX92" i="53"/>
  <c r="BM139" i="54"/>
  <c r="BK145" i="53"/>
  <c r="AE141" i="53"/>
  <c r="AE132" i="53"/>
  <c r="BM145" i="54"/>
  <c r="CX94" i="53"/>
  <c r="BK141" i="53"/>
  <c r="AU145" i="53"/>
  <c r="O145" i="53"/>
  <c r="AU143" i="53"/>
  <c r="AU141" i="53"/>
  <c r="CX55" i="53"/>
  <c r="CX73" i="53"/>
  <c r="G141" i="53"/>
  <c r="O141" i="53"/>
  <c r="CX54" i="53"/>
  <c r="AS141" i="53"/>
  <c r="O139" i="53"/>
  <c r="AV139" i="53"/>
  <c r="CB141" i="53"/>
  <c r="M143" i="53"/>
  <c r="AV143" i="53"/>
  <c r="AF141" i="53"/>
  <c r="AF143" i="53"/>
  <c r="CX82" i="53"/>
  <c r="AM143" i="53"/>
  <c r="BM143" i="53"/>
  <c r="AW29" i="53"/>
  <c r="AW132" i="53" s="1"/>
  <c r="BM141" i="53"/>
  <c r="AG29" i="53"/>
  <c r="AG132" i="53" s="1"/>
  <c r="AF145" i="53"/>
  <c r="Q139" i="53"/>
  <c r="CA143" i="53"/>
  <c r="CM143" i="53"/>
  <c r="BC141" i="53"/>
  <c r="BS141" i="53"/>
  <c r="BI141" i="53"/>
  <c r="AV125" i="53"/>
  <c r="AV126" i="53" s="1"/>
  <c r="AV137" i="53" s="1"/>
  <c r="AV145" i="53"/>
  <c r="X121" i="53"/>
  <c r="W145" i="53"/>
  <c r="BL125" i="53"/>
  <c r="BL126" i="53" s="1"/>
  <c r="BL137" i="53" s="1"/>
  <c r="BL145" i="53"/>
  <c r="CX52" i="53"/>
  <c r="BT121" i="53"/>
  <c r="BS145" i="53"/>
  <c r="AP88" i="53"/>
  <c r="AO139" i="53"/>
  <c r="AN121" i="53"/>
  <c r="AM145" i="53"/>
  <c r="CA139" i="53"/>
  <c r="G139" i="53"/>
  <c r="N121" i="53"/>
  <c r="M145" i="53"/>
  <c r="AF125" i="53"/>
  <c r="AF126" i="53" s="1"/>
  <c r="AF137" i="53" s="1"/>
  <c r="AJ88" i="53"/>
  <c r="AI139" i="53"/>
  <c r="BZ121" i="53"/>
  <c r="BY145" i="53"/>
  <c r="Q141" i="53"/>
  <c r="BJ121" i="53"/>
  <c r="BI145" i="53"/>
  <c r="BB88" i="53"/>
  <c r="BA139" i="53"/>
  <c r="BP88" i="53"/>
  <c r="BO139" i="53"/>
  <c r="BX88" i="53"/>
  <c r="BW139" i="53"/>
  <c r="CX58" i="53"/>
  <c r="CB145" i="53"/>
  <c r="E137" i="53"/>
  <c r="E135" i="53"/>
  <c r="T88" i="53"/>
  <c r="S139" i="53"/>
  <c r="AD121" i="53"/>
  <c r="AC145" i="53"/>
  <c r="AR88" i="53"/>
  <c r="AQ139" i="53"/>
  <c r="AT121" i="53"/>
  <c r="AS145" i="53"/>
  <c r="CX43" i="53"/>
  <c r="BY143" i="53"/>
  <c r="CB143" i="53"/>
  <c r="W143" i="53"/>
  <c r="Q143" i="53"/>
  <c r="BF88" i="53"/>
  <c r="BE139" i="53"/>
  <c r="AB88" i="53"/>
  <c r="AA139" i="53"/>
  <c r="BV88" i="53"/>
  <c r="BU139" i="53"/>
  <c r="BY141" i="53"/>
  <c r="Z88" i="53"/>
  <c r="Y139" i="53"/>
  <c r="CX112" i="53"/>
  <c r="G145" i="53"/>
  <c r="CX33" i="53"/>
  <c r="AL88" i="53"/>
  <c r="AK139" i="53"/>
  <c r="BR88" i="53"/>
  <c r="BQ139" i="53"/>
  <c r="CX116" i="53"/>
  <c r="AC141" i="53"/>
  <c r="CX97" i="53"/>
  <c r="W141" i="53"/>
  <c r="AM141" i="53"/>
  <c r="BD121" i="53"/>
  <c r="BC145" i="53"/>
  <c r="CX81" i="53"/>
  <c r="BH88" i="53"/>
  <c r="BG139" i="53"/>
  <c r="AZ88" i="53"/>
  <c r="AY139" i="53"/>
  <c r="CA125" i="53"/>
  <c r="CA126" i="53" s="1"/>
  <c r="CA137" i="53" s="1"/>
  <c r="CA145" i="53"/>
  <c r="V88" i="53"/>
  <c r="U139" i="53"/>
  <c r="AK125" i="53"/>
  <c r="AL125" i="53" s="1"/>
  <c r="G143" i="53"/>
  <c r="CB139" i="53"/>
  <c r="BM139" i="53"/>
  <c r="BK143" i="53"/>
  <c r="CX51" i="53"/>
  <c r="CX60" i="53"/>
  <c r="CB137" i="54"/>
  <c r="CX37" i="53"/>
  <c r="CX36" i="53"/>
  <c r="CX59" i="53"/>
  <c r="CX57" i="53"/>
  <c r="CX115" i="53"/>
  <c r="CX71" i="53"/>
  <c r="CX124" i="53"/>
  <c r="CX69" i="53"/>
  <c r="CX63" i="53"/>
  <c r="CX75" i="53"/>
  <c r="CX84" i="53"/>
  <c r="CX119" i="53"/>
  <c r="AV132" i="53"/>
  <c r="CX91" i="53"/>
  <c r="CX42" i="53"/>
  <c r="CX96" i="53"/>
  <c r="CX70" i="53"/>
  <c r="CX118" i="53"/>
  <c r="F125" i="53"/>
  <c r="AD29" i="53"/>
  <c r="CX53" i="53"/>
  <c r="CX40" i="53"/>
  <c r="CX38" i="53"/>
  <c r="CX105" i="53"/>
  <c r="CI88" i="53"/>
  <c r="CJ88" i="53" s="1"/>
  <c r="CJ86" i="53"/>
  <c r="CV83" i="53"/>
  <c r="CV86" i="53" s="1"/>
  <c r="CV88" i="53" s="1"/>
  <c r="CL83" i="53"/>
  <c r="CX106" i="53"/>
  <c r="CX76" i="53"/>
  <c r="CX68" i="53"/>
  <c r="CX103" i="53"/>
  <c r="CX78" i="53"/>
  <c r="BD29" i="53"/>
  <c r="Q121" i="53"/>
  <c r="Q145" i="53" s="1"/>
  <c r="CX95" i="53"/>
  <c r="BT29" i="53"/>
  <c r="AS132" i="53"/>
  <c r="AT29" i="53"/>
  <c r="CX108" i="53"/>
  <c r="CX87" i="53"/>
  <c r="M132" i="53"/>
  <c r="N29" i="53"/>
  <c r="CX117" i="53"/>
  <c r="CC29" i="53"/>
  <c r="CC132" i="53" s="1"/>
  <c r="I125" i="53"/>
  <c r="J125" i="53" s="1"/>
  <c r="J88" i="53"/>
  <c r="CX114" i="53"/>
  <c r="CX50" i="53"/>
  <c r="CX85" i="53"/>
  <c r="CX34" i="53"/>
  <c r="BJ29" i="53"/>
  <c r="K125" i="53"/>
  <c r="L125" i="53" s="1"/>
  <c r="L88" i="53"/>
  <c r="BY132" i="53"/>
  <c r="CX93" i="53"/>
  <c r="CX64" i="53"/>
  <c r="CX41" i="53"/>
  <c r="CX67" i="53"/>
  <c r="CC121" i="53"/>
  <c r="CO141" i="53"/>
  <c r="CP29" i="53"/>
  <c r="CQ29" i="53"/>
  <c r="CR29" i="53" s="1"/>
  <c r="CR22" i="53"/>
  <c r="CC125" i="54"/>
  <c r="CC126" i="54" s="1"/>
  <c r="CM132" i="53"/>
  <c r="CN29" i="53"/>
  <c r="O132" i="53"/>
  <c r="BM137" i="54"/>
  <c r="AU132" i="53"/>
  <c r="AC132" i="53"/>
  <c r="CC141" i="54"/>
  <c r="G125" i="53"/>
  <c r="H125" i="53" s="1"/>
  <c r="CA137" i="54"/>
  <c r="CA135" i="54"/>
  <c r="BM121" i="53"/>
  <c r="AE137" i="54"/>
  <c r="AE135" i="54"/>
  <c r="CC143" i="54"/>
  <c r="AF137" i="54"/>
  <c r="AF135" i="54"/>
  <c r="BK132" i="53"/>
  <c r="BL137" i="54"/>
  <c r="BL135" i="54"/>
  <c r="H121" i="53"/>
  <c r="AV137" i="54"/>
  <c r="AV135" i="54"/>
  <c r="BK137" i="54"/>
  <c r="BK135" i="54"/>
  <c r="CX47" i="53"/>
  <c r="O125" i="53"/>
  <c r="O126" i="53" s="1"/>
  <c r="O137" i="53" s="1"/>
  <c r="CX79" i="53"/>
  <c r="CX113" i="53"/>
  <c r="CX62" i="53"/>
  <c r="CV98" i="53"/>
  <c r="CA132" i="53"/>
  <c r="CX104" i="53"/>
  <c r="CX46" i="53"/>
  <c r="CX65" i="53"/>
  <c r="CX8" i="53"/>
  <c r="CX10" i="53" s="1"/>
  <c r="CX107" i="53"/>
  <c r="CX101" i="53"/>
  <c r="CX110" i="53"/>
  <c r="AW125" i="54"/>
  <c r="AW126" i="54" s="1"/>
  <c r="AG125" i="54"/>
  <c r="AG126" i="54" s="1"/>
  <c r="AG143" i="54"/>
  <c r="AG139" i="54"/>
  <c r="CX48" i="53"/>
  <c r="AG121" i="53"/>
  <c r="AF132" i="53"/>
  <c r="P125" i="53"/>
  <c r="P126" i="53" s="1"/>
  <c r="P137" i="53" s="1"/>
  <c r="CW98" i="53"/>
  <c r="CX61" i="53"/>
  <c r="CI141" i="53"/>
  <c r="BK125" i="53"/>
  <c r="BK126" i="53" s="1"/>
  <c r="BK137" i="53" s="1"/>
  <c r="CX66" i="53"/>
  <c r="AU125" i="53"/>
  <c r="AU126" i="53" s="1"/>
  <c r="AU137" i="53" s="1"/>
  <c r="CJ29" i="53"/>
  <c r="CX56" i="53"/>
  <c r="AE125" i="53"/>
  <c r="AE126" i="53" s="1"/>
  <c r="AE137" i="53" s="1"/>
  <c r="CX49" i="53"/>
  <c r="CH29" i="53"/>
  <c r="CG143" i="53"/>
  <c r="CG132" i="53"/>
  <c r="CI132" i="53"/>
  <c r="CK29" i="53"/>
  <c r="CK141" i="53" s="1"/>
  <c r="Q132" i="53"/>
  <c r="CX111" i="53"/>
  <c r="BS88" i="53"/>
  <c r="BO125" i="53"/>
  <c r="BP125" i="53" s="1"/>
  <c r="BY88" i="53"/>
  <c r="BU125" i="53"/>
  <c r="BV125" i="53" s="1"/>
  <c r="BQ125" i="53"/>
  <c r="BR125" i="53" s="1"/>
  <c r="BS132" i="53"/>
  <c r="BW125" i="53"/>
  <c r="BX125" i="53" s="1"/>
  <c r="CB125" i="53"/>
  <c r="CB126" i="53" s="1"/>
  <c r="CB137" i="53" s="1"/>
  <c r="BG125" i="53"/>
  <c r="BH125" i="53" s="1"/>
  <c r="BC88" i="53"/>
  <c r="AY125" i="53"/>
  <c r="AZ125" i="53" s="1"/>
  <c r="CV29" i="53"/>
  <c r="CQ83" i="53"/>
  <c r="CK121" i="53"/>
  <c r="CL121" i="53" s="1"/>
  <c r="BC132" i="53"/>
  <c r="CO143" i="53"/>
  <c r="BA125" i="53"/>
  <c r="BB125" i="53" s="1"/>
  <c r="BI132" i="53"/>
  <c r="CO132" i="53"/>
  <c r="BI88" i="53"/>
  <c r="BE125" i="53"/>
  <c r="BF125" i="53" s="1"/>
  <c r="CX35" i="53"/>
  <c r="AM88" i="53"/>
  <c r="AI125" i="53"/>
  <c r="AJ125" i="53" s="1"/>
  <c r="AS88" i="53"/>
  <c r="AO125" i="53"/>
  <c r="AP125" i="53" s="1"/>
  <c r="AM132" i="53"/>
  <c r="AW121" i="53"/>
  <c r="AQ125" i="53"/>
  <c r="AR125" i="53" s="1"/>
  <c r="CX45" i="53"/>
  <c r="CX100" i="53"/>
  <c r="CX44" i="53"/>
  <c r="AA125" i="53"/>
  <c r="AB125" i="53" s="1"/>
  <c r="W88" i="53"/>
  <c r="S125" i="53"/>
  <c r="T125" i="53" s="1"/>
  <c r="CX77" i="53"/>
  <c r="CQ121" i="53"/>
  <c r="CR121" i="53" s="1"/>
  <c r="CW120" i="53"/>
  <c r="CX109" i="53"/>
  <c r="U125" i="53"/>
  <c r="V125" i="53" s="1"/>
  <c r="W132" i="53"/>
  <c r="CX102" i="53"/>
  <c r="AC88" i="53"/>
  <c r="Y125" i="53"/>
  <c r="Z125" i="53" s="1"/>
  <c r="CM88" i="53"/>
  <c r="CN88" i="53" s="1"/>
  <c r="M88" i="53"/>
  <c r="M139" i="53" s="1"/>
  <c r="CW74" i="53"/>
  <c r="CO88" i="53"/>
  <c r="CP88" i="53" s="1"/>
  <c r="CX18" i="53"/>
  <c r="CX22" i="53" s="1"/>
  <c r="CW22" i="53"/>
  <c r="CW29" i="53" s="1"/>
  <c r="CV120" i="53"/>
  <c r="D125" i="53"/>
  <c r="C126" i="53"/>
  <c r="CK88" i="53"/>
  <c r="CL88" i="53" s="1"/>
  <c r="CG139" i="53"/>
  <c r="CH88" i="53"/>
  <c r="CG125" i="53"/>
  <c r="CH125" i="53" s="1"/>
  <c r="F126" i="53"/>
  <c r="E161" i="44"/>
  <c r="E170" i="44" s="1"/>
  <c r="E159" i="44"/>
  <c r="F126" i="44"/>
  <c r="CX132" i="44"/>
  <c r="CW141" i="44"/>
  <c r="CH88" i="44"/>
  <c r="CG139" i="44"/>
  <c r="CG125" i="44"/>
  <c r="BR126" i="44"/>
  <c r="BQ161" i="44"/>
  <c r="BQ159" i="44"/>
  <c r="AN126" i="44"/>
  <c r="AM161" i="44"/>
  <c r="BS159" i="44"/>
  <c r="BT126" i="44"/>
  <c r="BS161" i="44"/>
  <c r="AM159" i="44"/>
  <c r="CQ132" i="44"/>
  <c r="CR29" i="44"/>
  <c r="CQ143" i="44"/>
  <c r="BC161" i="44"/>
  <c r="BD126" i="44"/>
  <c r="J125" i="44"/>
  <c r="I126" i="44"/>
  <c r="M163" i="44"/>
  <c r="N88" i="44"/>
  <c r="M125" i="44"/>
  <c r="N125" i="44" s="1"/>
  <c r="CM88" i="44"/>
  <c r="CN86" i="44"/>
  <c r="BZ126" i="44"/>
  <c r="BY161" i="44"/>
  <c r="CW139" i="44"/>
  <c r="CW125" i="44"/>
  <c r="CW126" i="44" s="1"/>
  <c r="CV143" i="44"/>
  <c r="CV121" i="44"/>
  <c r="CV145" i="44" s="1"/>
  <c r="G126" i="44"/>
  <c r="CV132" i="44"/>
  <c r="BJ88" i="44"/>
  <c r="BI125" i="44"/>
  <c r="BJ125" i="44" s="1"/>
  <c r="BI163" i="44"/>
  <c r="CV86" i="44"/>
  <c r="CW132" i="44"/>
  <c r="AD88" i="44"/>
  <c r="AC163" i="44"/>
  <c r="AC125" i="44"/>
  <c r="AD125" i="44" s="1"/>
  <c r="Z125" i="44"/>
  <c r="Y126" i="44"/>
  <c r="K161" i="44"/>
  <c r="K170" i="44" s="1"/>
  <c r="L126" i="44"/>
  <c r="K159" i="44"/>
  <c r="G159" i="44"/>
  <c r="CQ141" i="44"/>
  <c r="CJ88" i="44"/>
  <c r="CI139" i="44"/>
  <c r="CI125" i="44"/>
  <c r="CK88" i="44"/>
  <c r="CL86" i="44"/>
  <c r="BF125" i="44"/>
  <c r="BE126" i="44"/>
  <c r="CQ86" i="44"/>
  <c r="CR83" i="44"/>
  <c r="CW83" i="44"/>
  <c r="CW86" i="44" s="1"/>
  <c r="CV88" i="44"/>
  <c r="CX74" i="44"/>
  <c r="CX88" i="44" s="1"/>
  <c r="W161" i="44"/>
  <c r="X126" i="44"/>
  <c r="CO139" i="44"/>
  <c r="CO125" i="44"/>
  <c r="CP88" i="44"/>
  <c r="AS125" i="44"/>
  <c r="AT125" i="44" s="1"/>
  <c r="AS163" i="44"/>
  <c r="AT88" i="44"/>
  <c r="CX120" i="44"/>
  <c r="W159" i="44"/>
  <c r="AP125" i="44"/>
  <c r="AO126" i="44"/>
  <c r="CX143" i="44"/>
  <c r="BS161" i="52"/>
  <c r="BT126" i="52"/>
  <c r="Y159" i="52"/>
  <c r="AC126" i="52"/>
  <c r="Z126" i="52"/>
  <c r="Y161" i="52"/>
  <c r="CV132" i="52"/>
  <c r="CV143" i="52"/>
  <c r="CV121" i="52"/>
  <c r="CV145" i="52" s="1"/>
  <c r="AR126" i="52"/>
  <c r="AQ159" i="52"/>
  <c r="AS159" i="52" s="1"/>
  <c r="AQ161" i="52"/>
  <c r="CM88" i="52"/>
  <c r="CN86" i="52"/>
  <c r="CQ139" i="52"/>
  <c r="CQ125" i="52"/>
  <c r="CR125" i="52" s="1"/>
  <c r="CR88" i="52"/>
  <c r="CW132" i="52"/>
  <c r="CW126" i="52"/>
  <c r="AY159" i="52"/>
  <c r="BC159" i="52" s="1"/>
  <c r="AY161" i="52"/>
  <c r="AZ126" i="52"/>
  <c r="BC126" i="52"/>
  <c r="CP125" i="52"/>
  <c r="CO126" i="52"/>
  <c r="BJ88" i="52"/>
  <c r="BI125" i="52"/>
  <c r="BJ125" i="52" s="1"/>
  <c r="BI163" i="52"/>
  <c r="Q169" i="52"/>
  <c r="Q125" i="52"/>
  <c r="Q126" i="52" s="1"/>
  <c r="Q161" i="52" s="1"/>
  <c r="CW139" i="52"/>
  <c r="CW125" i="52"/>
  <c r="CW143" i="52"/>
  <c r="CW121" i="52"/>
  <c r="CW145" i="52" s="1"/>
  <c r="BA161" i="52"/>
  <c r="BA159" i="52"/>
  <c r="BB126" i="52"/>
  <c r="CH125" i="52"/>
  <c r="CG126" i="52"/>
  <c r="CV86" i="52"/>
  <c r="CX83" i="52"/>
  <c r="CX86" i="52" s="1"/>
  <c r="CV141" i="52"/>
  <c r="CV88" i="52"/>
  <c r="CX74" i="52"/>
  <c r="CX88" i="52" s="1"/>
  <c r="BY161" i="52"/>
  <c r="BZ126" i="52"/>
  <c r="M161" i="52"/>
  <c r="M170" i="52" s="1"/>
  <c r="N126" i="52"/>
  <c r="W125" i="52"/>
  <c r="X125" i="52" s="1"/>
  <c r="X88" i="52"/>
  <c r="W163" i="52"/>
  <c r="BH125" i="52"/>
  <c r="BG126" i="52"/>
  <c r="CK88" i="52"/>
  <c r="CL86" i="52"/>
  <c r="V125" i="52"/>
  <c r="U126" i="52"/>
  <c r="T125" i="52"/>
  <c r="S126" i="52"/>
  <c r="BQ159" i="52"/>
  <c r="BS159" i="52" s="1"/>
  <c r="BQ161" i="52"/>
  <c r="BR126" i="52"/>
  <c r="AA159" i="52"/>
  <c r="AB126" i="52"/>
  <c r="AA161" i="52"/>
  <c r="AN126" i="52"/>
  <c r="AM161" i="52"/>
  <c r="AS126" i="52"/>
  <c r="CW141" i="52"/>
  <c r="CJ88" i="52"/>
  <c r="CI139" i="52"/>
  <c r="CI125" i="52"/>
  <c r="CQ132" i="52"/>
  <c r="CR29" i="52"/>
  <c r="CQ143" i="52"/>
  <c r="CX98" i="52"/>
  <c r="CX29" i="52"/>
  <c r="AR126" i="56"/>
  <c r="AQ159" i="56"/>
  <c r="AQ161" i="56"/>
  <c r="Z125" i="56"/>
  <c r="Y126" i="56"/>
  <c r="C161" i="56"/>
  <c r="C170" i="56" s="1"/>
  <c r="G126" i="56"/>
  <c r="D126" i="56"/>
  <c r="C159" i="56"/>
  <c r="CH88" i="56"/>
  <c r="CG139" i="56"/>
  <c r="CG125" i="56"/>
  <c r="AK159" i="56"/>
  <c r="AM159" i="56" s="1"/>
  <c r="AL126" i="56"/>
  <c r="AK161" i="56"/>
  <c r="AM126" i="56"/>
  <c r="BP126" i="56"/>
  <c r="BS126" i="56"/>
  <c r="BO159" i="56"/>
  <c r="BO161" i="56"/>
  <c r="CW143" i="56"/>
  <c r="CW121" i="56"/>
  <c r="BS125" i="56"/>
  <c r="BT125" i="56" s="1"/>
  <c r="BT88" i="56"/>
  <c r="BS163" i="56"/>
  <c r="BR125" i="56"/>
  <c r="BQ126" i="56"/>
  <c r="CV132" i="56"/>
  <c r="K161" i="56"/>
  <c r="K170" i="56" s="1"/>
  <c r="L126" i="56"/>
  <c r="K159" i="56"/>
  <c r="M159" i="56" s="1"/>
  <c r="E161" i="56"/>
  <c r="E170" i="56" s="1"/>
  <c r="F126" i="56"/>
  <c r="E159" i="56"/>
  <c r="CR86" i="56"/>
  <c r="CQ88" i="56"/>
  <c r="AS126" i="56"/>
  <c r="AO159" i="56"/>
  <c r="AS159" i="56" s="1"/>
  <c r="AP126" i="56"/>
  <c r="AO161" i="56"/>
  <c r="BC161" i="56"/>
  <c r="BD126" i="56"/>
  <c r="CK88" i="56"/>
  <c r="CL86" i="56"/>
  <c r="CO137" i="56"/>
  <c r="CP126" i="56"/>
  <c r="CO135" i="56"/>
  <c r="BH125" i="56"/>
  <c r="BG126" i="56"/>
  <c r="AC163" i="56"/>
  <c r="AD88" i="56"/>
  <c r="AC125" i="56"/>
  <c r="AD125" i="56" s="1"/>
  <c r="CJ125" i="56"/>
  <c r="CI126" i="56"/>
  <c r="S161" i="56"/>
  <c r="T126" i="56"/>
  <c r="S159" i="56"/>
  <c r="W159" i="56" s="1"/>
  <c r="W126" i="56"/>
  <c r="CX132" i="56"/>
  <c r="BV126" i="56"/>
  <c r="BU159" i="56"/>
  <c r="BY159" i="56" s="1"/>
  <c r="BU161" i="56"/>
  <c r="BY126" i="56"/>
  <c r="M126" i="56"/>
  <c r="CX74" i="56"/>
  <c r="CX88" i="56" s="1"/>
  <c r="CV88" i="56"/>
  <c r="CM88" i="56"/>
  <c r="CN86" i="56"/>
  <c r="CX143" i="56"/>
  <c r="CX121" i="56"/>
  <c r="CX145" i="56" s="1"/>
  <c r="CV145" i="56"/>
  <c r="CV86" i="56"/>
  <c r="CX83" i="56"/>
  <c r="CX86" i="56" s="1"/>
  <c r="BJ88" i="56"/>
  <c r="BI163" i="56"/>
  <c r="BI125" i="56"/>
  <c r="BJ125" i="56" s="1"/>
  <c r="CV141" i="56"/>
  <c r="CV143" i="56"/>
  <c r="W139" i="54"/>
  <c r="W125" i="54"/>
  <c r="X125" i="54" s="1"/>
  <c r="BS139" i="54"/>
  <c r="BS125" i="54"/>
  <c r="BT125" i="54" s="1"/>
  <c r="BY126" i="54"/>
  <c r="BI126" i="54"/>
  <c r="BC139" i="54"/>
  <c r="BC125" i="54"/>
  <c r="BD125" i="54" s="1"/>
  <c r="AM126" i="54"/>
  <c r="AS126" i="54"/>
  <c r="AC126" i="54"/>
  <c r="M126" i="54"/>
  <c r="AG139" i="53" l="1"/>
  <c r="CC141" i="53"/>
  <c r="AW139" i="53"/>
  <c r="AW141" i="53"/>
  <c r="AW143" i="53"/>
  <c r="AG143" i="53"/>
  <c r="AW145" i="53"/>
  <c r="AG141" i="53"/>
  <c r="AK126" i="53"/>
  <c r="AG145" i="53"/>
  <c r="I126" i="53"/>
  <c r="AL126" i="53"/>
  <c r="AK135" i="53"/>
  <c r="AK137" i="53"/>
  <c r="BZ88" i="53"/>
  <c r="BY139" i="53"/>
  <c r="J126" i="53"/>
  <c r="I135" i="53"/>
  <c r="I137" i="53"/>
  <c r="AD88" i="53"/>
  <c r="AC139" i="53"/>
  <c r="CC139" i="53"/>
  <c r="CC125" i="53"/>
  <c r="CC126" i="53" s="1"/>
  <c r="CC137" i="53" s="1"/>
  <c r="CC145" i="53"/>
  <c r="BT88" i="53"/>
  <c r="BS139" i="53"/>
  <c r="CX98" i="53"/>
  <c r="X88" i="53"/>
  <c r="W139" i="53"/>
  <c r="CC143" i="53"/>
  <c r="AT88" i="53"/>
  <c r="AS139" i="53"/>
  <c r="AN88" i="53"/>
  <c r="AM139" i="53"/>
  <c r="BJ88" i="53"/>
  <c r="BI139" i="53"/>
  <c r="CI139" i="53"/>
  <c r="BD88" i="53"/>
  <c r="BC139" i="53"/>
  <c r="C135" i="53"/>
  <c r="G135" i="53" s="1"/>
  <c r="C137" i="53"/>
  <c r="BM125" i="53"/>
  <c r="BM126" i="53" s="1"/>
  <c r="BM137" i="53" s="1"/>
  <c r="BM145" i="53"/>
  <c r="M135" i="54"/>
  <c r="N126" i="54"/>
  <c r="M137" i="54"/>
  <c r="K126" i="53"/>
  <c r="AS135" i="54"/>
  <c r="AT126" i="54"/>
  <c r="AC135" i="54"/>
  <c r="AD126" i="54"/>
  <c r="BI135" i="54"/>
  <c r="BJ126" i="54"/>
  <c r="CQ143" i="53"/>
  <c r="BY135" i="54"/>
  <c r="BZ126" i="54"/>
  <c r="AM135" i="54"/>
  <c r="AN126" i="54"/>
  <c r="CQ132" i="53"/>
  <c r="CQ141" i="53"/>
  <c r="Q125" i="53"/>
  <c r="Q126" i="53" s="1"/>
  <c r="Q137" i="53" s="1"/>
  <c r="CI125" i="53"/>
  <c r="CJ125" i="53" s="1"/>
  <c r="M125" i="53"/>
  <c r="N125" i="53" s="1"/>
  <c r="N88" i="53"/>
  <c r="CQ86" i="53"/>
  <c r="CR86" i="53" s="1"/>
  <c r="CR83" i="53"/>
  <c r="CW121" i="53"/>
  <c r="CW145" i="53" s="1"/>
  <c r="AG125" i="53"/>
  <c r="AG126" i="53" s="1"/>
  <c r="AG137" i="53" s="1"/>
  <c r="AG137" i="54"/>
  <c r="AG135" i="54"/>
  <c r="AW137" i="54"/>
  <c r="AW135" i="54"/>
  <c r="CC137" i="54"/>
  <c r="CC135" i="54"/>
  <c r="CV121" i="53"/>
  <c r="CV143" i="53"/>
  <c r="CX29" i="53"/>
  <c r="CX132" i="53" s="1"/>
  <c r="CK132" i="53"/>
  <c r="CK143" i="53"/>
  <c r="CL29" i="53"/>
  <c r="CW83" i="53"/>
  <c r="CW86" i="53" s="1"/>
  <c r="CW88" i="53" s="1"/>
  <c r="CW139" i="53" s="1"/>
  <c r="BW126" i="53"/>
  <c r="BQ126" i="53"/>
  <c r="BY125" i="53"/>
  <c r="BZ125" i="53" s="1"/>
  <c r="BO126" i="53"/>
  <c r="BU126" i="53"/>
  <c r="BS125" i="53"/>
  <c r="BT125" i="53" s="1"/>
  <c r="AY126" i="53"/>
  <c r="BE126" i="53"/>
  <c r="BC125" i="53"/>
  <c r="BD125" i="53" s="1"/>
  <c r="BI125" i="53"/>
  <c r="BJ125" i="53" s="1"/>
  <c r="BA126" i="53"/>
  <c r="CV132" i="53"/>
  <c r="BG126" i="53"/>
  <c r="CV141" i="53"/>
  <c r="AQ126" i="53"/>
  <c r="AW125" i="53"/>
  <c r="AW126" i="53" s="1"/>
  <c r="AW137" i="53" s="1"/>
  <c r="CW141" i="53"/>
  <c r="AO126" i="53"/>
  <c r="AS125" i="53"/>
  <c r="AT125" i="53" s="1"/>
  <c r="AI126" i="53"/>
  <c r="CX120" i="53"/>
  <c r="AM125" i="53"/>
  <c r="AN125" i="53" s="1"/>
  <c r="U126" i="53"/>
  <c r="CX74" i="53"/>
  <c r="S126" i="53"/>
  <c r="W125" i="53"/>
  <c r="X125" i="53" s="1"/>
  <c r="Y126" i="53"/>
  <c r="AA126" i="53"/>
  <c r="AC125" i="53"/>
  <c r="AD125" i="53" s="1"/>
  <c r="CO125" i="53"/>
  <c r="CP125" i="53" s="1"/>
  <c r="CO139" i="53"/>
  <c r="CW143" i="53"/>
  <c r="CW132" i="53"/>
  <c r="D126" i="53"/>
  <c r="G126" i="53"/>
  <c r="G137" i="53" s="1"/>
  <c r="CK139" i="53"/>
  <c r="CK125" i="53"/>
  <c r="CL125" i="53" s="1"/>
  <c r="CG126" i="53"/>
  <c r="CH126" i="53" s="1"/>
  <c r="CV139" i="53"/>
  <c r="CW137" i="44"/>
  <c r="CW135" i="44"/>
  <c r="BE161" i="44"/>
  <c r="BI126" i="44"/>
  <c r="BF126" i="44"/>
  <c r="BE159" i="44"/>
  <c r="BI159" i="44" s="1"/>
  <c r="CH125" i="44"/>
  <c r="CG126" i="44"/>
  <c r="Y159" i="44"/>
  <c r="AC159" i="44" s="1"/>
  <c r="AC126" i="44"/>
  <c r="Y161" i="44"/>
  <c r="Z126" i="44"/>
  <c r="CM139" i="44"/>
  <c r="CM125" i="44"/>
  <c r="CN88" i="44"/>
  <c r="G161" i="44"/>
  <c r="G170" i="44" s="1"/>
  <c r="H126" i="44"/>
  <c r="CX141" i="44"/>
  <c r="CX121" i="44"/>
  <c r="CX145" i="44" s="1"/>
  <c r="CP125" i="44"/>
  <c r="CO126" i="44"/>
  <c r="AS126" i="44"/>
  <c r="AO159" i="44"/>
  <c r="AS159" i="44" s="1"/>
  <c r="AP126" i="44"/>
  <c r="AO161" i="44"/>
  <c r="I161" i="44"/>
  <c r="I170" i="44" s="1"/>
  <c r="M126" i="44"/>
  <c r="I159" i="44"/>
  <c r="M159" i="44" s="1"/>
  <c r="J126" i="44"/>
  <c r="CX139" i="44"/>
  <c r="CK139" i="44"/>
  <c r="CK125" i="44"/>
  <c r="CL88" i="44"/>
  <c r="CV125" i="44"/>
  <c r="CV126" i="44" s="1"/>
  <c r="CV139" i="44"/>
  <c r="CR86" i="44"/>
  <c r="CQ88" i="44"/>
  <c r="CJ125" i="44"/>
  <c r="CI126" i="44"/>
  <c r="CX83" i="44"/>
  <c r="CX86" i="44" s="1"/>
  <c r="CV125" i="52"/>
  <c r="CV126" i="52" s="1"/>
  <c r="CV139" i="52"/>
  <c r="S161" i="52"/>
  <c r="T126" i="52"/>
  <c r="S159" i="52"/>
  <c r="W159" i="52" s="1"/>
  <c r="W126" i="52"/>
  <c r="CX132" i="52"/>
  <c r="CX143" i="52"/>
  <c r="CX121" i="52"/>
  <c r="CX145" i="52" s="1"/>
  <c r="U161" i="52"/>
  <c r="V126" i="52"/>
  <c r="U159" i="52"/>
  <c r="CM139" i="52"/>
  <c r="CM125" i="52"/>
  <c r="CN88" i="52"/>
  <c r="CQ126" i="52"/>
  <c r="BG161" i="52"/>
  <c r="BH126" i="52"/>
  <c r="BG159" i="52"/>
  <c r="BI159" i="52" s="1"/>
  <c r="BI126" i="52"/>
  <c r="CG135" i="52"/>
  <c r="CH126" i="52"/>
  <c r="CG137" i="52"/>
  <c r="AS161" i="52"/>
  <c r="AT126" i="52"/>
  <c r="CK139" i="52"/>
  <c r="CK125" i="52"/>
  <c r="CL88" i="52"/>
  <c r="CJ125" i="52"/>
  <c r="CI126" i="52"/>
  <c r="CP126" i="52"/>
  <c r="CO135" i="52"/>
  <c r="CO137" i="52"/>
  <c r="AD126" i="52"/>
  <c r="AC161" i="52"/>
  <c r="CW137" i="52"/>
  <c r="CW135" i="52"/>
  <c r="AC159" i="52"/>
  <c r="CX141" i="52"/>
  <c r="BC161" i="52"/>
  <c r="BD126" i="52"/>
  <c r="CX125" i="52"/>
  <c r="CX126" i="52" s="1"/>
  <c r="CX139" i="52"/>
  <c r="BT126" i="56"/>
  <c r="BS161" i="56"/>
  <c r="AN126" i="56"/>
  <c r="AM161" i="56"/>
  <c r="CH125" i="56"/>
  <c r="CG126" i="56"/>
  <c r="AS161" i="56"/>
  <c r="AT126" i="56"/>
  <c r="G159" i="56"/>
  <c r="BY161" i="56"/>
  <c r="BZ126" i="56"/>
  <c r="G161" i="56"/>
  <c r="G170" i="56" s="1"/>
  <c r="H126" i="56"/>
  <c r="CI135" i="56"/>
  <c r="CJ126" i="56"/>
  <c r="CI137" i="56"/>
  <c r="BG161" i="56"/>
  <c r="BH126" i="56"/>
  <c r="BG159" i="56"/>
  <c r="BI159" i="56" s="1"/>
  <c r="BI126" i="56"/>
  <c r="BQ159" i="56"/>
  <c r="BS159" i="56" s="1"/>
  <c r="BR126" i="56"/>
  <c r="BQ161" i="56"/>
  <c r="Y159" i="56"/>
  <c r="AC159" i="56" s="1"/>
  <c r="Y161" i="56"/>
  <c r="AC126" i="56"/>
  <c r="Z126" i="56"/>
  <c r="W161" i="56"/>
  <c r="X126" i="56"/>
  <c r="CM139" i="56"/>
  <c r="CM125" i="56"/>
  <c r="CN88" i="56"/>
  <c r="CV125" i="56"/>
  <c r="CV126" i="56" s="1"/>
  <c r="CV139" i="56"/>
  <c r="CX125" i="56"/>
  <c r="CX126" i="56" s="1"/>
  <c r="CX139" i="56"/>
  <c r="CQ139" i="56"/>
  <c r="CQ125" i="56"/>
  <c r="CR88" i="56"/>
  <c r="M161" i="56"/>
  <c r="M170" i="56" s="1"/>
  <c r="N126" i="56"/>
  <c r="CL88" i="56"/>
  <c r="CK139" i="56"/>
  <c r="CK125" i="56"/>
  <c r="CW145" i="56"/>
  <c r="CW125" i="56"/>
  <c r="CW126" i="56" s="1"/>
  <c r="W126" i="54"/>
  <c r="BS126" i="54"/>
  <c r="BY137" i="54"/>
  <c r="BC126" i="54"/>
  <c r="BI137" i="54"/>
  <c r="AS137" i="54"/>
  <c r="AM137" i="54"/>
  <c r="AC137" i="54"/>
  <c r="AR126" i="53" l="1"/>
  <c r="AQ137" i="53"/>
  <c r="AQ135" i="53"/>
  <c r="L126" i="53"/>
  <c r="K135" i="53"/>
  <c r="K137" i="53"/>
  <c r="AB126" i="53"/>
  <c r="AA135" i="53"/>
  <c r="AA137" i="53"/>
  <c r="BR126" i="53"/>
  <c r="BQ135" i="53"/>
  <c r="BQ137" i="53"/>
  <c r="BH126" i="53"/>
  <c r="BG137" i="53"/>
  <c r="BG135" i="53"/>
  <c r="M126" i="53"/>
  <c r="V126" i="53"/>
  <c r="U135" i="53"/>
  <c r="U137" i="53"/>
  <c r="T126" i="53"/>
  <c r="S135" i="53"/>
  <c r="W135" i="53" s="1"/>
  <c r="S137" i="53"/>
  <c r="Z126" i="53"/>
  <c r="Y135" i="53"/>
  <c r="Y137" i="53"/>
  <c r="CX121" i="53"/>
  <c r="BF126" i="53"/>
  <c r="BE137" i="53"/>
  <c r="BE135" i="53"/>
  <c r="AZ126" i="53"/>
  <c r="AY135" i="53"/>
  <c r="AY137" i="53"/>
  <c r="M135" i="53"/>
  <c r="BX126" i="53"/>
  <c r="BW135" i="53"/>
  <c r="BW137" i="53"/>
  <c r="CQ88" i="53"/>
  <c r="CR88" i="53" s="1"/>
  <c r="AJ126" i="53"/>
  <c r="AI135" i="53"/>
  <c r="AM135" i="53" s="1"/>
  <c r="AI137" i="53"/>
  <c r="BB126" i="53"/>
  <c r="BA135" i="53"/>
  <c r="BA137" i="53"/>
  <c r="BV126" i="53"/>
  <c r="BU137" i="53"/>
  <c r="BU135" i="53"/>
  <c r="BP126" i="53"/>
  <c r="BO137" i="53"/>
  <c r="BO135" i="53"/>
  <c r="AP126" i="53"/>
  <c r="AO137" i="53"/>
  <c r="AO135" i="53"/>
  <c r="AS135" i="53" s="1"/>
  <c r="BC135" i="54"/>
  <c r="BD126" i="54"/>
  <c r="BS135" i="54"/>
  <c r="BT126" i="54"/>
  <c r="CI126" i="53"/>
  <c r="CJ126" i="53" s="1"/>
  <c r="W135" i="54"/>
  <c r="X126" i="54"/>
  <c r="CZ126" i="53"/>
  <c r="CW125" i="53"/>
  <c r="CW126" i="53" s="1"/>
  <c r="CW137" i="53" s="1"/>
  <c r="CX83" i="53"/>
  <c r="CX86" i="53" s="1"/>
  <c r="CX88" i="53" s="1"/>
  <c r="CX125" i="53" s="1"/>
  <c r="CX126" i="53" s="1"/>
  <c r="CX137" i="53" s="1"/>
  <c r="CX145" i="53"/>
  <c r="CZ127" i="53"/>
  <c r="CV145" i="53"/>
  <c r="CV125" i="53"/>
  <c r="CV126" i="53" s="1"/>
  <c r="CV135" i="53" s="1"/>
  <c r="CX143" i="53"/>
  <c r="BY126" i="53"/>
  <c r="BS126" i="53"/>
  <c r="CX141" i="53"/>
  <c r="BI126" i="53"/>
  <c r="BC126" i="53"/>
  <c r="AM126" i="53"/>
  <c r="AS126" i="53"/>
  <c r="AC126" i="53"/>
  <c r="W126" i="53"/>
  <c r="CM139" i="53"/>
  <c r="CM125" i="53"/>
  <c r="CN125" i="53" s="1"/>
  <c r="CO126" i="53"/>
  <c r="CP126" i="53" s="1"/>
  <c r="H126" i="53"/>
  <c r="CG135" i="53"/>
  <c r="CG137" i="53"/>
  <c r="CI135" i="53"/>
  <c r="CI137" i="53"/>
  <c r="CK126" i="53"/>
  <c r="CL126" i="53" s="1"/>
  <c r="CL125" i="44"/>
  <c r="CK126" i="44"/>
  <c r="CO137" i="44"/>
  <c r="CP126" i="44"/>
  <c r="CO135" i="44"/>
  <c r="CN125" i="44"/>
  <c r="CM126" i="44"/>
  <c r="AD126" i="44"/>
  <c r="AC161" i="44"/>
  <c r="CV137" i="44"/>
  <c r="CV135" i="44"/>
  <c r="CX125" i="44"/>
  <c r="CX126" i="44" s="1"/>
  <c r="CG135" i="44"/>
  <c r="CH126" i="44"/>
  <c r="CG137" i="44"/>
  <c r="M161" i="44"/>
  <c r="M170" i="44" s="1"/>
  <c r="N126" i="44"/>
  <c r="BI161" i="44"/>
  <c r="BJ126" i="44"/>
  <c r="CQ139" i="44"/>
  <c r="CQ125" i="44"/>
  <c r="CR88" i="44"/>
  <c r="AS161" i="44"/>
  <c r="AT126" i="44"/>
  <c r="CI135" i="44"/>
  <c r="CJ126" i="44"/>
  <c r="CI137" i="44"/>
  <c r="CX137" i="52"/>
  <c r="CX135" i="52"/>
  <c r="BI161" i="52"/>
  <c r="BJ126" i="52"/>
  <c r="CQ135" i="52"/>
  <c r="CR126" i="52"/>
  <c r="CQ137" i="52"/>
  <c r="CN125" i="52"/>
  <c r="CM126" i="52"/>
  <c r="CI135" i="52"/>
  <c r="CJ126" i="52"/>
  <c r="CI137" i="52"/>
  <c r="CL125" i="52"/>
  <c r="CK126" i="52"/>
  <c r="X126" i="52"/>
  <c r="W161" i="52"/>
  <c r="CV137" i="52"/>
  <c r="CV135" i="52"/>
  <c r="CR125" i="56"/>
  <c r="CQ126" i="56"/>
  <c r="CN125" i="56"/>
  <c r="CM126" i="56"/>
  <c r="CX137" i="56"/>
  <c r="CX135" i="56"/>
  <c r="CV137" i="56"/>
  <c r="CV135" i="56"/>
  <c r="CG135" i="56"/>
  <c r="CH126" i="56"/>
  <c r="CG137" i="56"/>
  <c r="AC161" i="56"/>
  <c r="AD126" i="56"/>
  <c r="CW137" i="56"/>
  <c r="CW135" i="56"/>
  <c r="BI161" i="56"/>
  <c r="BJ126" i="56"/>
  <c r="CL125" i="56"/>
  <c r="CK126" i="56"/>
  <c r="W137" i="54"/>
  <c r="BS137" i="54"/>
  <c r="BC137" i="54"/>
  <c r="CQ125" i="53" l="1"/>
  <c r="CR125" i="53" s="1"/>
  <c r="CQ139" i="53"/>
  <c r="N126" i="53"/>
  <c r="M137" i="53"/>
  <c r="CV137" i="53"/>
  <c r="BI135" i="53"/>
  <c r="X126" i="53"/>
  <c r="W137" i="53"/>
  <c r="AT126" i="53"/>
  <c r="AS137" i="53"/>
  <c r="BJ126" i="53"/>
  <c r="BI137" i="53"/>
  <c r="AD126" i="53"/>
  <c r="AC137" i="53"/>
  <c r="BD126" i="53"/>
  <c r="BC137" i="53"/>
  <c r="BS135" i="53"/>
  <c r="BY135" i="53"/>
  <c r="AC135" i="53"/>
  <c r="BC135" i="53"/>
  <c r="AN126" i="53"/>
  <c r="AM137" i="53"/>
  <c r="BT126" i="53"/>
  <c r="BS137" i="53"/>
  <c r="BZ126" i="53"/>
  <c r="BY137" i="53"/>
  <c r="CW135" i="53"/>
  <c r="CX139" i="53"/>
  <c r="CZ129" i="53"/>
  <c r="CX135" i="53"/>
  <c r="CO137" i="53"/>
  <c r="CO135" i="53"/>
  <c r="CM126" i="53"/>
  <c r="CN126" i="53" s="1"/>
  <c r="CK135" i="53"/>
  <c r="CK137" i="53"/>
  <c r="CQ126" i="53"/>
  <c r="CR126" i="53" s="1"/>
  <c r="CM135" i="44"/>
  <c r="CN126" i="44"/>
  <c r="CM137" i="44"/>
  <c r="CR125" i="44"/>
  <c r="CQ126" i="44"/>
  <c r="CK135" i="44"/>
  <c r="CL126" i="44"/>
  <c r="CK137" i="44"/>
  <c r="CX137" i="44"/>
  <c r="CX135" i="44"/>
  <c r="CK135" i="52"/>
  <c r="CL126" i="52"/>
  <c r="CK137" i="52"/>
  <c r="CM135" i="52"/>
  <c r="CN126" i="52"/>
  <c r="CM137" i="52"/>
  <c r="CK135" i="56"/>
  <c r="CL126" i="56"/>
  <c r="CK137" i="56"/>
  <c r="CM135" i="56"/>
  <c r="CN126" i="56"/>
  <c r="CM137" i="56"/>
  <c r="CQ137" i="56"/>
  <c r="CR126" i="56"/>
  <c r="CQ135" i="56"/>
  <c r="CM135" i="53" l="1"/>
  <c r="CM137" i="53"/>
  <c r="CQ137" i="53"/>
  <c r="CQ135" i="53"/>
  <c r="CQ137" i="44"/>
  <c r="CR126" i="44"/>
  <c r="CQ135" i="44"/>
  <c r="CI74" i="54" l="1"/>
  <c r="CI75" i="54"/>
  <c r="CJ75" i="54" s="1"/>
  <c r="CI76" i="54"/>
  <c r="CJ76" i="54" s="1"/>
  <c r="CI77" i="54"/>
  <c r="CJ77" i="54" s="1"/>
  <c r="CI78" i="54"/>
  <c r="CJ78" i="54" s="1"/>
  <c r="CI79" i="54"/>
  <c r="CI80" i="54"/>
  <c r="CI81" i="54"/>
  <c r="CJ81" i="54" s="1"/>
  <c r="CI82" i="54"/>
  <c r="CJ82" i="54" s="1"/>
  <c r="CH75" i="54"/>
  <c r="CH76" i="54"/>
  <c r="CH77" i="54"/>
  <c r="CH78" i="54"/>
  <c r="CH79" i="54"/>
  <c r="CH80" i="54"/>
  <c r="CH81" i="54"/>
  <c r="CH71" i="54"/>
  <c r="CI23" i="54"/>
  <c r="CI24" i="54"/>
  <c r="CI25" i="54"/>
  <c r="CI26" i="54"/>
  <c r="CI27" i="54"/>
  <c r="CI28" i="54"/>
  <c r="CQ19" i="54"/>
  <c r="CW19" i="54" s="1"/>
  <c r="CI17" i="54"/>
  <c r="CI18" i="54"/>
  <c r="CI19" i="54"/>
  <c r="CI20" i="54"/>
  <c r="CI21" i="54"/>
  <c r="G131" i="54"/>
  <c r="G130" i="54"/>
  <c r="G128" i="54"/>
  <c r="G124" i="54"/>
  <c r="H124" i="54" s="1"/>
  <c r="G123" i="54"/>
  <c r="H123" i="54" s="1"/>
  <c r="G119" i="54"/>
  <c r="G118" i="54"/>
  <c r="G117" i="54"/>
  <c r="G116" i="54"/>
  <c r="G115" i="54"/>
  <c r="G114" i="54"/>
  <c r="G113" i="54"/>
  <c r="G112" i="54"/>
  <c r="G111" i="54"/>
  <c r="G110" i="54"/>
  <c r="G109" i="54"/>
  <c r="G108" i="54"/>
  <c r="G107" i="54"/>
  <c r="G106" i="54"/>
  <c r="G105" i="54"/>
  <c r="G104" i="54"/>
  <c r="G103" i="54"/>
  <c r="G102" i="54"/>
  <c r="G101" i="54"/>
  <c r="G100" i="54"/>
  <c r="G97" i="54"/>
  <c r="H97" i="54" s="1"/>
  <c r="G96" i="54"/>
  <c r="H96" i="54" s="1"/>
  <c r="G95" i="54"/>
  <c r="G94" i="54"/>
  <c r="G93" i="54"/>
  <c r="G92" i="54"/>
  <c r="G91" i="54"/>
  <c r="G87" i="54"/>
  <c r="G85" i="54"/>
  <c r="G84" i="54"/>
  <c r="G82" i="54"/>
  <c r="G81" i="54"/>
  <c r="G80" i="54"/>
  <c r="G79" i="54"/>
  <c r="G78" i="54"/>
  <c r="G77" i="54"/>
  <c r="G76" i="54"/>
  <c r="G75" i="54"/>
  <c r="G74" i="54"/>
  <c r="G73" i="54"/>
  <c r="G71" i="54"/>
  <c r="G70" i="54"/>
  <c r="G69" i="54"/>
  <c r="H69" i="54" s="1"/>
  <c r="G68" i="54"/>
  <c r="H68" i="54" s="1"/>
  <c r="G67" i="54"/>
  <c r="G66" i="54"/>
  <c r="G65" i="54"/>
  <c r="G64" i="54"/>
  <c r="G63" i="54"/>
  <c r="G62" i="54"/>
  <c r="G61" i="54"/>
  <c r="G60" i="54"/>
  <c r="G59" i="54"/>
  <c r="G58" i="54"/>
  <c r="G57" i="54"/>
  <c r="G56" i="54"/>
  <c r="G55" i="54"/>
  <c r="G54" i="54"/>
  <c r="G53" i="54"/>
  <c r="G52" i="54"/>
  <c r="G51" i="54"/>
  <c r="G50" i="54"/>
  <c r="G49" i="54"/>
  <c r="G48" i="54"/>
  <c r="G47" i="54"/>
  <c r="H47" i="54" s="1"/>
  <c r="G46" i="54"/>
  <c r="H46" i="54" s="1"/>
  <c r="G45" i="54"/>
  <c r="G44" i="54"/>
  <c r="G43" i="54"/>
  <c r="G42" i="54"/>
  <c r="G41" i="54"/>
  <c r="G40" i="54"/>
  <c r="G39" i="54"/>
  <c r="G38" i="54"/>
  <c r="G37" i="54"/>
  <c r="G36" i="54"/>
  <c r="G35" i="54"/>
  <c r="G34" i="54"/>
  <c r="G33" i="54"/>
  <c r="G8" i="54"/>
  <c r="G12" i="54"/>
  <c r="G13" i="54"/>
  <c r="G14" i="54"/>
  <c r="G15" i="54"/>
  <c r="G16" i="54"/>
  <c r="G17" i="54"/>
  <c r="G18" i="54"/>
  <c r="G19" i="54"/>
  <c r="G20" i="54"/>
  <c r="G21" i="54"/>
  <c r="G23" i="54"/>
  <c r="G24" i="54"/>
  <c r="G25" i="54"/>
  <c r="G26" i="54"/>
  <c r="G27" i="54"/>
  <c r="G28" i="54"/>
  <c r="P131" i="54"/>
  <c r="P132" i="54" s="1"/>
  <c r="O131" i="54"/>
  <c r="O132" i="54" s="1"/>
  <c r="P128" i="54"/>
  <c r="O128" i="54"/>
  <c r="O123" i="54"/>
  <c r="P87" i="54"/>
  <c r="O87" i="54"/>
  <c r="P85" i="54"/>
  <c r="O85" i="54"/>
  <c r="P84" i="54"/>
  <c r="O84" i="54"/>
  <c r="O74" i="54"/>
  <c r="P74" i="54"/>
  <c r="O75" i="54"/>
  <c r="P75" i="54"/>
  <c r="O76" i="54"/>
  <c r="P76" i="54"/>
  <c r="O77" i="54"/>
  <c r="P77" i="54"/>
  <c r="O78" i="54"/>
  <c r="P78" i="54"/>
  <c r="O79" i="54"/>
  <c r="P79" i="54"/>
  <c r="O80" i="54"/>
  <c r="P80" i="54"/>
  <c r="O81" i="54"/>
  <c r="P81" i="54"/>
  <c r="O82" i="54"/>
  <c r="P82" i="54"/>
  <c r="O17" i="54"/>
  <c r="P17" i="54"/>
  <c r="O18" i="54"/>
  <c r="O19" i="54"/>
  <c r="P19" i="54"/>
  <c r="Q19" i="54" s="1"/>
  <c r="O20" i="54"/>
  <c r="O23" i="54"/>
  <c r="P23" i="54"/>
  <c r="O25" i="54"/>
  <c r="P25" i="54"/>
  <c r="O26" i="54"/>
  <c r="P26" i="54"/>
  <c r="O27" i="54"/>
  <c r="P27" i="54"/>
  <c r="O28" i="54"/>
  <c r="P28" i="54"/>
  <c r="A130" i="54"/>
  <c r="A131" i="54" s="1"/>
  <c r="A132" i="54" s="1"/>
  <c r="A124" i="54"/>
  <c r="A125" i="54" s="1"/>
  <c r="A126" i="54" s="1"/>
  <c r="A101" i="54"/>
  <c r="A102" i="54" s="1"/>
  <c r="A103" i="54" s="1"/>
  <c r="A104" i="54" s="1"/>
  <c r="A105" i="54" s="1"/>
  <c r="A106" i="54" s="1"/>
  <c r="A107" i="54" s="1"/>
  <c r="A108" i="54" s="1"/>
  <c r="A109" i="54" s="1"/>
  <c r="A110" i="54" s="1"/>
  <c r="A111" i="54" s="1"/>
  <c r="A112" i="54" s="1"/>
  <c r="A113" i="54" s="1"/>
  <c r="A114" i="54" s="1"/>
  <c r="A115" i="54" s="1"/>
  <c r="A116" i="54" s="1"/>
  <c r="A117" i="54" s="1"/>
  <c r="A118" i="54" s="1"/>
  <c r="A119" i="54" s="1"/>
  <c r="A120" i="54" s="1"/>
  <c r="A121" i="54" s="1"/>
  <c r="A92" i="54"/>
  <c r="A93" i="54" s="1"/>
  <c r="A94" i="54" s="1"/>
  <c r="A95" i="54" s="1"/>
  <c r="A96" i="54" s="1"/>
  <c r="A97" i="54" s="1"/>
  <c r="A98" i="54" s="1"/>
  <c r="Q24" i="54" l="1"/>
  <c r="Q131" i="54"/>
  <c r="Q132" i="54" s="1"/>
  <c r="Q23" i="54"/>
  <c r="Q25" i="54"/>
  <c r="Q27" i="54"/>
  <c r="Q28" i="54"/>
  <c r="H39" i="54"/>
  <c r="H61" i="54"/>
  <c r="H85" i="54"/>
  <c r="H113" i="54"/>
  <c r="H40" i="54"/>
  <c r="H62" i="54"/>
  <c r="H87" i="54"/>
  <c r="H114" i="54"/>
  <c r="H41" i="54"/>
  <c r="H63" i="54"/>
  <c r="H115" i="54"/>
  <c r="H42" i="54"/>
  <c r="H64" i="54"/>
  <c r="H92" i="54"/>
  <c r="H116" i="54"/>
  <c r="H43" i="54"/>
  <c r="H65" i="54"/>
  <c r="H93" i="54"/>
  <c r="H117" i="54"/>
  <c r="H44" i="54"/>
  <c r="H66" i="54"/>
  <c r="H94" i="54"/>
  <c r="H118" i="54"/>
  <c r="Q26" i="54"/>
  <c r="H45" i="54"/>
  <c r="H67" i="54"/>
  <c r="H95" i="54"/>
  <c r="H119" i="54"/>
  <c r="CK79" i="54"/>
  <c r="CJ79" i="54"/>
  <c r="CJ74" i="54"/>
  <c r="CH74" i="54"/>
  <c r="CH82" i="54"/>
  <c r="CK82" i="54"/>
  <c r="CK80" i="54"/>
  <c r="CJ80" i="54"/>
  <c r="CK17" i="54"/>
  <c r="CV17" i="54" s="1"/>
  <c r="CQ28" i="54"/>
  <c r="CW28" i="54" s="1"/>
  <c r="Q80" i="54"/>
  <c r="H70" i="54"/>
  <c r="H100" i="54"/>
  <c r="H48" i="54"/>
  <c r="H49" i="54"/>
  <c r="H71" i="54"/>
  <c r="H101" i="54"/>
  <c r="H50" i="54"/>
  <c r="H73" i="54"/>
  <c r="H102" i="54"/>
  <c r="H51" i="54"/>
  <c r="H74" i="54"/>
  <c r="H103" i="54"/>
  <c r="H52" i="54"/>
  <c r="H75" i="54"/>
  <c r="H104" i="54"/>
  <c r="G98" i="54"/>
  <c r="H91" i="54"/>
  <c r="Q75" i="54"/>
  <c r="H53" i="54"/>
  <c r="H76" i="54"/>
  <c r="H105" i="54"/>
  <c r="H54" i="54"/>
  <c r="H77" i="54"/>
  <c r="H106" i="54"/>
  <c r="H33" i="54"/>
  <c r="H55" i="54"/>
  <c r="H78" i="54"/>
  <c r="H107" i="54"/>
  <c r="H34" i="54"/>
  <c r="H56" i="54"/>
  <c r="H79" i="54"/>
  <c r="H108" i="54"/>
  <c r="H35" i="54"/>
  <c r="H57" i="54"/>
  <c r="H80" i="54"/>
  <c r="H109" i="54"/>
  <c r="H36" i="54"/>
  <c r="H58" i="54"/>
  <c r="H81" i="54"/>
  <c r="H110" i="54"/>
  <c r="Q78" i="54"/>
  <c r="H37" i="54"/>
  <c r="H59" i="54"/>
  <c r="H82" i="54"/>
  <c r="H111" i="54"/>
  <c r="H38" i="54"/>
  <c r="H60" i="54"/>
  <c r="H84" i="54"/>
  <c r="H112" i="54"/>
  <c r="CQ27" i="54"/>
  <c r="CW27" i="54" s="1"/>
  <c r="CQ26" i="54"/>
  <c r="CW26" i="54" s="1"/>
  <c r="CK81" i="54"/>
  <c r="CQ23" i="54"/>
  <c r="CQ24" i="54"/>
  <c r="CW24" i="54" s="1"/>
  <c r="CK28" i="54"/>
  <c r="CV28" i="54" s="1"/>
  <c r="CK27" i="54"/>
  <c r="CV27" i="54" s="1"/>
  <c r="CK26" i="54"/>
  <c r="CV26" i="54" s="1"/>
  <c r="CQ25" i="54"/>
  <c r="CW25" i="54" s="1"/>
  <c r="CQ21" i="54"/>
  <c r="CW21" i="54" s="1"/>
  <c r="Q20" i="54"/>
  <c r="Q81" i="54"/>
  <c r="G120" i="54"/>
  <c r="Q84" i="54"/>
  <c r="CK78" i="54"/>
  <c r="CK75" i="54"/>
  <c r="CL75" i="54" s="1"/>
  <c r="G83" i="54"/>
  <c r="H83" i="54" s="1"/>
  <c r="CK24" i="54"/>
  <c r="CV24" i="54" s="1"/>
  <c r="CK25" i="54"/>
  <c r="CV25" i="54" s="1"/>
  <c r="CK23" i="54"/>
  <c r="CV23" i="54" s="1"/>
  <c r="CK21" i="54"/>
  <c r="CV21" i="54" s="1"/>
  <c r="G22" i="54"/>
  <c r="CK20" i="54"/>
  <c r="CV20" i="54" s="1"/>
  <c r="CK19" i="54"/>
  <c r="CV19" i="54" s="1"/>
  <c r="CX19" i="54" s="1"/>
  <c r="CK18" i="54"/>
  <c r="CV18" i="54" s="1"/>
  <c r="Q128" i="54"/>
  <c r="Q85" i="54"/>
  <c r="CK77" i="54"/>
  <c r="CK74" i="54"/>
  <c r="CL74" i="54" s="1"/>
  <c r="CK76" i="54"/>
  <c r="Q77" i="54"/>
  <c r="CQ20" i="54"/>
  <c r="CW20" i="54" s="1"/>
  <c r="CQ18" i="54"/>
  <c r="CW18" i="54" s="1"/>
  <c r="CQ17" i="54"/>
  <c r="CW17" i="54" s="1"/>
  <c r="G10" i="54"/>
  <c r="Q82" i="54"/>
  <c r="Q74" i="54"/>
  <c r="Q87" i="54"/>
  <c r="Q79" i="54"/>
  <c r="Q76" i="54"/>
  <c r="Q17" i="54"/>
  <c r="Q18" i="54"/>
  <c r="G132" i="54" l="1"/>
  <c r="H10" i="54"/>
  <c r="G86" i="54"/>
  <c r="CL81" i="54"/>
  <c r="CV81" i="54"/>
  <c r="CX81" i="54" s="1"/>
  <c r="CL78" i="54"/>
  <c r="CV78" i="54"/>
  <c r="CX78" i="54" s="1"/>
  <c r="CL80" i="54"/>
  <c r="CV80" i="54"/>
  <c r="CX80" i="54" s="1"/>
  <c r="CL82" i="54"/>
  <c r="CV82" i="54"/>
  <c r="CX82" i="54" s="1"/>
  <c r="CX18" i="54"/>
  <c r="CL76" i="54"/>
  <c r="CV76" i="54"/>
  <c r="CX76" i="54" s="1"/>
  <c r="CL79" i="54"/>
  <c r="CV79" i="54"/>
  <c r="CX79" i="54" s="1"/>
  <c r="CX26" i="54"/>
  <c r="CL77" i="54"/>
  <c r="CV77" i="54"/>
  <c r="CX77" i="54" s="1"/>
  <c r="CW23" i="54"/>
  <c r="CX23" i="54" s="1"/>
  <c r="CX24" i="54"/>
  <c r="CX27" i="54"/>
  <c r="CX28" i="54"/>
  <c r="CH88" i="54"/>
  <c r="CX21" i="54"/>
  <c r="CX25" i="54"/>
  <c r="CX17" i="54"/>
  <c r="CX20" i="54"/>
  <c r="H86" i="54"/>
  <c r="H120" i="54"/>
  <c r="G121" i="54"/>
  <c r="G29" i="54"/>
  <c r="G141" i="54" s="1"/>
  <c r="H98" i="54"/>
  <c r="G145" i="54" l="1"/>
  <c r="G143" i="54"/>
  <c r="CH86" i="54"/>
  <c r="G88" i="54"/>
  <c r="G139" i="54" s="1"/>
  <c r="H121" i="54"/>
  <c r="H29" i="54"/>
  <c r="H88" i="54" l="1"/>
  <c r="G125" i="54"/>
  <c r="H125" i="54" s="1"/>
  <c r="G126" i="54" l="1"/>
  <c r="G137" i="54" s="1"/>
  <c r="G135" i="54" l="1"/>
  <c r="H126" i="54"/>
  <c r="CI12" i="54" l="1"/>
  <c r="CO124" i="54"/>
  <c r="CP124" i="54" s="1"/>
  <c r="CO119" i="54"/>
  <c r="CP119" i="54" s="1"/>
  <c r="CO118" i="54"/>
  <c r="CP118" i="54" s="1"/>
  <c r="CO117" i="54"/>
  <c r="CP117" i="54" s="1"/>
  <c r="CO116" i="54"/>
  <c r="CP116" i="54" s="1"/>
  <c r="CO115" i="54"/>
  <c r="CP115" i="54" s="1"/>
  <c r="CO114" i="54"/>
  <c r="CP114" i="54" s="1"/>
  <c r="CO113" i="54"/>
  <c r="CP113" i="54" s="1"/>
  <c r="CO112" i="54"/>
  <c r="CP112" i="54" s="1"/>
  <c r="CO111" i="54"/>
  <c r="CP111" i="54" s="1"/>
  <c r="CO110" i="54"/>
  <c r="CP110" i="54" s="1"/>
  <c r="CO109" i="54"/>
  <c r="CP109" i="54" s="1"/>
  <c r="CO108" i="54"/>
  <c r="CP108" i="54" s="1"/>
  <c r="CO107" i="54"/>
  <c r="CP107" i="54" s="1"/>
  <c r="CO106" i="54"/>
  <c r="CP106" i="54" s="1"/>
  <c r="CO105" i="54"/>
  <c r="CP105" i="54" s="1"/>
  <c r="CO104" i="54"/>
  <c r="CP104" i="54" s="1"/>
  <c r="CO103" i="54"/>
  <c r="CP103" i="54" s="1"/>
  <c r="CO102" i="54"/>
  <c r="CP102" i="54" s="1"/>
  <c r="CO101" i="54"/>
  <c r="CP101" i="54" s="1"/>
  <c r="CO100" i="54"/>
  <c r="CP100" i="54" s="1"/>
  <c r="CO97" i="54"/>
  <c r="CP97" i="54" s="1"/>
  <c r="CO96" i="54"/>
  <c r="CP96" i="54" s="1"/>
  <c r="CO95" i="54"/>
  <c r="CP95" i="54" s="1"/>
  <c r="CO94" i="54"/>
  <c r="CP94" i="54" s="1"/>
  <c r="CO93" i="54"/>
  <c r="CP93" i="54" s="1"/>
  <c r="CO92" i="54"/>
  <c r="CP92" i="54" s="1"/>
  <c r="CO91" i="54"/>
  <c r="CP91" i="54" s="1"/>
  <c r="CM73" i="54"/>
  <c r="CM10" i="54"/>
  <c r="CI124" i="54"/>
  <c r="CJ124" i="54" s="1"/>
  <c r="CI123" i="54"/>
  <c r="CJ123" i="54" s="1"/>
  <c r="CI119" i="54"/>
  <c r="CJ119" i="54" s="1"/>
  <c r="CI118" i="54"/>
  <c r="CI117" i="54"/>
  <c r="CJ117" i="54" s="1"/>
  <c r="CI116" i="54"/>
  <c r="CJ116" i="54" s="1"/>
  <c r="CI115" i="54"/>
  <c r="CJ115" i="54" s="1"/>
  <c r="CI114" i="54"/>
  <c r="CJ114" i="54" s="1"/>
  <c r="CI113" i="54"/>
  <c r="CJ113" i="54" s="1"/>
  <c r="CI112" i="54"/>
  <c r="CJ112" i="54" s="1"/>
  <c r="CI111" i="54"/>
  <c r="CJ111" i="54" s="1"/>
  <c r="CI110" i="54"/>
  <c r="CJ110" i="54" s="1"/>
  <c r="CI109" i="54"/>
  <c r="CJ109" i="54" s="1"/>
  <c r="CI108" i="54"/>
  <c r="CJ108" i="54" s="1"/>
  <c r="CI107" i="54"/>
  <c r="CJ107" i="54" s="1"/>
  <c r="CI106" i="54"/>
  <c r="CJ106" i="54" s="1"/>
  <c r="CI105" i="54"/>
  <c r="CJ105" i="54" s="1"/>
  <c r="CI104" i="54"/>
  <c r="CJ104" i="54" s="1"/>
  <c r="CI103" i="54"/>
  <c r="CJ103" i="54" s="1"/>
  <c r="CI102" i="54"/>
  <c r="CJ102" i="54" s="1"/>
  <c r="CI101" i="54"/>
  <c r="CJ101" i="54" s="1"/>
  <c r="CI100" i="54"/>
  <c r="CI97" i="54"/>
  <c r="CJ97" i="54" s="1"/>
  <c r="CI96" i="54"/>
  <c r="CJ96" i="54" s="1"/>
  <c r="CI95" i="54"/>
  <c r="CJ95" i="54" s="1"/>
  <c r="CI94" i="54"/>
  <c r="CJ94" i="54" s="1"/>
  <c r="CI93" i="54"/>
  <c r="CJ93" i="54" s="1"/>
  <c r="CI92" i="54"/>
  <c r="CJ92" i="54" s="1"/>
  <c r="CI91" i="54"/>
  <c r="CI73" i="54"/>
  <c r="CI71" i="54"/>
  <c r="CJ71" i="54" s="1"/>
  <c r="CI70" i="54"/>
  <c r="CJ70" i="54" s="1"/>
  <c r="CI69" i="54"/>
  <c r="CJ69" i="54" s="1"/>
  <c r="CI68" i="54"/>
  <c r="CJ68" i="54" s="1"/>
  <c r="CI67" i="54"/>
  <c r="CJ67" i="54" s="1"/>
  <c r="CI66" i="54"/>
  <c r="CJ66" i="54" s="1"/>
  <c r="CI65" i="54"/>
  <c r="CJ65" i="54" s="1"/>
  <c r="CI64" i="54"/>
  <c r="CJ64" i="54" s="1"/>
  <c r="CI63" i="54"/>
  <c r="CJ63" i="54" s="1"/>
  <c r="CI62" i="54"/>
  <c r="CJ62" i="54" s="1"/>
  <c r="CI61" i="54"/>
  <c r="CJ61" i="54" s="1"/>
  <c r="CI60" i="54"/>
  <c r="CJ60" i="54" s="1"/>
  <c r="CI59" i="54"/>
  <c r="CJ59" i="54" s="1"/>
  <c r="CI58" i="54"/>
  <c r="CJ58" i="54" s="1"/>
  <c r="CI57" i="54"/>
  <c r="CJ57" i="54" s="1"/>
  <c r="CI56" i="54"/>
  <c r="CJ56" i="54" s="1"/>
  <c r="CI55" i="54"/>
  <c r="CJ55" i="54" s="1"/>
  <c r="CI54" i="54"/>
  <c r="CJ54" i="54" s="1"/>
  <c r="CI53" i="54"/>
  <c r="CJ53" i="54" s="1"/>
  <c r="CI52" i="54"/>
  <c r="CJ52" i="54" s="1"/>
  <c r="CI51" i="54"/>
  <c r="CJ51" i="54" s="1"/>
  <c r="CI50" i="54"/>
  <c r="CJ50" i="54" s="1"/>
  <c r="CI49" i="54"/>
  <c r="CJ49" i="54" s="1"/>
  <c r="CI48" i="54"/>
  <c r="CJ48" i="54" s="1"/>
  <c r="CI47" i="54"/>
  <c r="CJ47" i="54" s="1"/>
  <c r="CI46" i="54"/>
  <c r="CJ46" i="54" s="1"/>
  <c r="CI45" i="54"/>
  <c r="CJ45" i="54" s="1"/>
  <c r="CI44" i="54"/>
  <c r="CJ44" i="54" s="1"/>
  <c r="CI43" i="54"/>
  <c r="CJ43" i="54" s="1"/>
  <c r="CI42" i="54"/>
  <c r="CJ42" i="54" s="1"/>
  <c r="CI41" i="54"/>
  <c r="CJ41" i="54" s="1"/>
  <c r="CI40" i="54"/>
  <c r="CJ40" i="54" s="1"/>
  <c r="CI39" i="54"/>
  <c r="CJ39" i="54" s="1"/>
  <c r="CI38" i="54"/>
  <c r="CJ38" i="54" s="1"/>
  <c r="CI37" i="54"/>
  <c r="CJ37" i="54" s="1"/>
  <c r="CI36" i="54"/>
  <c r="CJ36" i="54" s="1"/>
  <c r="CI35" i="54"/>
  <c r="CJ35" i="54" s="1"/>
  <c r="CI34" i="54"/>
  <c r="CJ34" i="54" s="1"/>
  <c r="CI33" i="54"/>
  <c r="CJ33" i="54" s="1"/>
  <c r="CH125" i="54"/>
  <c r="CH124" i="54"/>
  <c r="CH123" i="54"/>
  <c r="CH119" i="54"/>
  <c r="CH118" i="54"/>
  <c r="CH117" i="54"/>
  <c r="CH116" i="54"/>
  <c r="CH115" i="54"/>
  <c r="CH114" i="54"/>
  <c r="CH113" i="54"/>
  <c r="CH112" i="54"/>
  <c r="CH111" i="54"/>
  <c r="CH110" i="54"/>
  <c r="CH109" i="54"/>
  <c r="CH108" i="54"/>
  <c r="CH107" i="54"/>
  <c r="CH106" i="54"/>
  <c r="CH105" i="54"/>
  <c r="CH104" i="54"/>
  <c r="CH103" i="54"/>
  <c r="CH102" i="54"/>
  <c r="CH101" i="54"/>
  <c r="CH100" i="54"/>
  <c r="CH97" i="54"/>
  <c r="CH96" i="54"/>
  <c r="CH95" i="54"/>
  <c r="CH94" i="54"/>
  <c r="CH93" i="54"/>
  <c r="CH92" i="54"/>
  <c r="CH91" i="54"/>
  <c r="CH34" i="54"/>
  <c r="CH35" i="54"/>
  <c r="CH36" i="54"/>
  <c r="CH37" i="54"/>
  <c r="CH38" i="54"/>
  <c r="CH39" i="54"/>
  <c r="CH40" i="54"/>
  <c r="CH41" i="54"/>
  <c r="CH42" i="54"/>
  <c r="CH43" i="54"/>
  <c r="CH44" i="54"/>
  <c r="CH45" i="54"/>
  <c r="CH46" i="54"/>
  <c r="CH47" i="54"/>
  <c r="CH48" i="54"/>
  <c r="CH49" i="54"/>
  <c r="CH50" i="54"/>
  <c r="CH51" i="54"/>
  <c r="CH52" i="54"/>
  <c r="CH53" i="54"/>
  <c r="CH54" i="54"/>
  <c r="CH55" i="54"/>
  <c r="CH56" i="54"/>
  <c r="CH57" i="54"/>
  <c r="CH58" i="54"/>
  <c r="CH59" i="54"/>
  <c r="CH60" i="54"/>
  <c r="CH61" i="54"/>
  <c r="CH62" i="54"/>
  <c r="CH63" i="54"/>
  <c r="CH64" i="54"/>
  <c r="CH65" i="54"/>
  <c r="CH66" i="54"/>
  <c r="CH67" i="54"/>
  <c r="CH68" i="54"/>
  <c r="CH69" i="54"/>
  <c r="CH70" i="54"/>
  <c r="CH33" i="54"/>
  <c r="CI13" i="54"/>
  <c r="CI14" i="54"/>
  <c r="CI15" i="54"/>
  <c r="CI16" i="54"/>
  <c r="CQ73" i="54" l="1"/>
  <c r="CR73" i="54" s="1"/>
  <c r="CN73" i="54"/>
  <c r="Q12" i="54"/>
  <c r="CM29" i="54"/>
  <c r="CN29" i="54" s="1"/>
  <c r="CM132" i="54"/>
  <c r="CI22" i="54"/>
  <c r="CI29" i="54" s="1"/>
  <c r="CJ91" i="54"/>
  <c r="CI98" i="54"/>
  <c r="CJ118" i="54"/>
  <c r="CK118" i="54"/>
  <c r="CL118" i="54" s="1"/>
  <c r="CJ100" i="54"/>
  <c r="CI120" i="54"/>
  <c r="CI121" i="54" s="1"/>
  <c r="CI145" i="54" s="1"/>
  <c r="CJ29" i="54"/>
  <c r="CH83" i="54"/>
  <c r="CH73" i="54"/>
  <c r="CI83" i="54"/>
  <c r="CJ73" i="54"/>
  <c r="CQ12" i="54"/>
  <c r="CK12" i="54"/>
  <c r="CW12" i="54" l="1"/>
  <c r="CV12" i="54"/>
  <c r="CJ83" i="54"/>
  <c r="CI86" i="54"/>
  <c r="CH29" i="54"/>
  <c r="CG139" i="54"/>
  <c r="CX12" i="54"/>
  <c r="CI88" i="54" l="1"/>
  <c r="CI125" i="54" s="1"/>
  <c r="CJ86" i="54"/>
  <c r="CJ88" i="54" l="1"/>
  <c r="CI139" i="54"/>
  <c r="CI126" i="54" l="1"/>
  <c r="CJ126" i="54" s="1"/>
  <c r="CJ125" i="54"/>
  <c r="H128" i="55" l="1"/>
  <c r="DN102" i="55" l="1"/>
  <c r="N128" i="55"/>
  <c r="CV106" i="55" l="1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O68" i="54"/>
  <c r="P68" i="54"/>
  <c r="O13" i="54"/>
  <c r="P13" i="54"/>
  <c r="O14" i="54"/>
  <c r="P14" i="54"/>
  <c r="O15" i="54"/>
  <c r="P15" i="54"/>
  <c r="O16" i="54"/>
  <c r="P16" i="54"/>
  <c r="O34" i="54"/>
  <c r="P34" i="54"/>
  <c r="O35" i="54"/>
  <c r="P35" i="54"/>
  <c r="O37" i="54"/>
  <c r="P37" i="54"/>
  <c r="O38" i="54"/>
  <c r="P38" i="54"/>
  <c r="O39" i="54"/>
  <c r="P39" i="54"/>
  <c r="O40" i="54"/>
  <c r="P40" i="54"/>
  <c r="O41" i="54"/>
  <c r="P41" i="54"/>
  <c r="O42" i="54"/>
  <c r="P42" i="54"/>
  <c r="O43" i="54"/>
  <c r="P43" i="54"/>
  <c r="O44" i="54"/>
  <c r="P44" i="54"/>
  <c r="O45" i="54"/>
  <c r="P45" i="54"/>
  <c r="O46" i="54"/>
  <c r="P46" i="54"/>
  <c r="O47" i="54"/>
  <c r="P47" i="54"/>
  <c r="O49" i="54"/>
  <c r="P49" i="54"/>
  <c r="O50" i="54"/>
  <c r="P50" i="54"/>
  <c r="O51" i="54"/>
  <c r="P51" i="54"/>
  <c r="O52" i="54"/>
  <c r="P52" i="54"/>
  <c r="O53" i="54"/>
  <c r="P53" i="54"/>
  <c r="O54" i="54"/>
  <c r="P54" i="54"/>
  <c r="O55" i="54"/>
  <c r="P55" i="54"/>
  <c r="O56" i="54"/>
  <c r="P56" i="54"/>
  <c r="O57" i="54"/>
  <c r="P57" i="54"/>
  <c r="O58" i="54"/>
  <c r="P58" i="54"/>
  <c r="O59" i="54"/>
  <c r="P59" i="54"/>
  <c r="O60" i="54"/>
  <c r="P60" i="54"/>
  <c r="O61" i="54"/>
  <c r="P61" i="54"/>
  <c r="O62" i="54"/>
  <c r="P62" i="54"/>
  <c r="O63" i="54"/>
  <c r="P63" i="54"/>
  <c r="O64" i="54"/>
  <c r="P64" i="54"/>
  <c r="O65" i="54"/>
  <c r="P65" i="54"/>
  <c r="O66" i="54"/>
  <c r="P66" i="54"/>
  <c r="O67" i="54"/>
  <c r="P67" i="54"/>
  <c r="O69" i="54"/>
  <c r="P69" i="54"/>
  <c r="O70" i="54"/>
  <c r="P70" i="54"/>
  <c r="O71" i="54"/>
  <c r="P71" i="54"/>
  <c r="O73" i="54"/>
  <c r="O83" i="54" s="1"/>
  <c r="P73" i="54"/>
  <c r="P83" i="54" s="1"/>
  <c r="O91" i="54"/>
  <c r="P91" i="54"/>
  <c r="O92" i="54"/>
  <c r="P92" i="54"/>
  <c r="O93" i="54"/>
  <c r="P93" i="54"/>
  <c r="O94" i="54"/>
  <c r="P94" i="54"/>
  <c r="O95" i="54"/>
  <c r="P95" i="54"/>
  <c r="O96" i="54"/>
  <c r="P96" i="54"/>
  <c r="O97" i="54"/>
  <c r="P97" i="54"/>
  <c r="O100" i="54"/>
  <c r="P100" i="54"/>
  <c r="O101" i="54"/>
  <c r="P101" i="54"/>
  <c r="O102" i="54"/>
  <c r="P102" i="54"/>
  <c r="O103" i="54"/>
  <c r="P103" i="54"/>
  <c r="O104" i="54"/>
  <c r="P104" i="54"/>
  <c r="O105" i="54"/>
  <c r="P105" i="54"/>
  <c r="O106" i="54"/>
  <c r="P106" i="54"/>
  <c r="O107" i="54"/>
  <c r="P107" i="54"/>
  <c r="O108" i="54"/>
  <c r="P108" i="54"/>
  <c r="O109" i="54"/>
  <c r="P109" i="54"/>
  <c r="O110" i="54"/>
  <c r="P110" i="54"/>
  <c r="O111" i="54"/>
  <c r="P111" i="54"/>
  <c r="O112" i="54"/>
  <c r="P112" i="54"/>
  <c r="O113" i="54"/>
  <c r="P113" i="54"/>
  <c r="O114" i="54"/>
  <c r="P114" i="54"/>
  <c r="O115" i="54"/>
  <c r="P115" i="54"/>
  <c r="O116" i="54"/>
  <c r="P116" i="54"/>
  <c r="O117" i="54"/>
  <c r="P117" i="54"/>
  <c r="O118" i="54"/>
  <c r="P118" i="54"/>
  <c r="O119" i="54"/>
  <c r="P119" i="54"/>
  <c r="P123" i="54"/>
  <c r="O124" i="54"/>
  <c r="P124" i="54"/>
  <c r="CW9" i="54"/>
  <c r="O86" i="54" l="1"/>
  <c r="O88" i="54" s="1"/>
  <c r="O22" i="54"/>
  <c r="O29" i="54" s="1"/>
  <c r="P22" i="54"/>
  <c r="P29" i="54" s="1"/>
  <c r="P120" i="54"/>
  <c r="O120" i="54"/>
  <c r="O98" i="54"/>
  <c r="P86" i="54"/>
  <c r="P88" i="54" s="1"/>
  <c r="P98" i="54"/>
  <c r="P121" i="54" s="1"/>
  <c r="P145" i="54" s="1"/>
  <c r="CV124" i="55"/>
  <c r="DJ95" i="55"/>
  <c r="DJ120" i="55" s="1"/>
  <c r="CZ120" i="55"/>
  <c r="CY96" i="55"/>
  <c r="CX118" i="55"/>
  <c r="CZ63" i="55"/>
  <c r="DA63" i="55" s="1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Q119" i="54"/>
  <c r="Q49" i="54"/>
  <c r="CK117" i="54"/>
  <c r="Q68" i="54"/>
  <c r="Q94" i="54"/>
  <c r="Q39" i="54"/>
  <c r="Q35" i="54"/>
  <c r="Q116" i="54"/>
  <c r="Q109" i="54"/>
  <c r="Q60" i="54"/>
  <c r="Q36" i="54"/>
  <c r="CQ68" i="54"/>
  <c r="CR68" i="54" s="1"/>
  <c r="Q69" i="54"/>
  <c r="Q64" i="54"/>
  <c r="CK68" i="54"/>
  <c r="CL68" i="54" s="1"/>
  <c r="Q91" i="54"/>
  <c r="Q65" i="54"/>
  <c r="Q51" i="54"/>
  <c r="Q55" i="54"/>
  <c r="Q41" i="54"/>
  <c r="Q48" i="54"/>
  <c r="Q70" i="54"/>
  <c r="Q44" i="54"/>
  <c r="Q118" i="54"/>
  <c r="Q117" i="54"/>
  <c r="Q73" i="54"/>
  <c r="Q83" i="54" s="1"/>
  <c r="Q58" i="54"/>
  <c r="CQ118" i="54"/>
  <c r="Q54" i="54"/>
  <c r="Q112" i="54"/>
  <c r="Q96" i="54"/>
  <c r="Q93" i="54"/>
  <c r="Q115" i="54"/>
  <c r="Q52" i="54"/>
  <c r="Q123" i="54"/>
  <c r="Q108" i="54"/>
  <c r="Q104" i="54"/>
  <c r="Q100" i="54"/>
  <c r="Q111" i="54"/>
  <c r="Q107" i="54"/>
  <c r="Q103" i="54"/>
  <c r="Q95" i="54"/>
  <c r="Q67" i="54"/>
  <c r="Q14" i="54"/>
  <c r="Q101" i="54"/>
  <c r="Q114" i="54"/>
  <c r="Q110" i="54"/>
  <c r="Q37" i="54"/>
  <c r="Q47" i="54"/>
  <c r="Q38" i="54"/>
  <c r="Q102" i="54"/>
  <c r="Q53" i="54"/>
  <c r="Q34" i="54"/>
  <c r="Q124" i="54"/>
  <c r="Q97" i="54"/>
  <c r="Q56" i="54"/>
  <c r="Q46" i="54"/>
  <c r="Q40" i="54"/>
  <c r="Q106" i="54"/>
  <c r="Q45" i="54"/>
  <c r="Q42" i="54"/>
  <c r="Q13" i="54"/>
  <c r="Q63" i="54"/>
  <c r="CQ61" i="54"/>
  <c r="CK64" i="54"/>
  <c r="CQ70" i="54"/>
  <c r="CQ114" i="54"/>
  <c r="CQ54" i="54"/>
  <c r="CQ58" i="54"/>
  <c r="CK108" i="54"/>
  <c r="CK15" i="54"/>
  <c r="CV15" i="54" s="1"/>
  <c r="CK36" i="54"/>
  <c r="CK102" i="54"/>
  <c r="CQ42" i="54"/>
  <c r="CK50" i="54"/>
  <c r="CK66" i="54"/>
  <c r="CK71" i="54"/>
  <c r="CQ36" i="54"/>
  <c r="CQ53" i="54"/>
  <c r="CK56" i="54"/>
  <c r="CQ69" i="54"/>
  <c r="Q92" i="54"/>
  <c r="Q66" i="54"/>
  <c r="Q61" i="54"/>
  <c r="Q16" i="54"/>
  <c r="CQ16" i="54"/>
  <c r="CW16" i="54" s="1"/>
  <c r="CK115" i="54"/>
  <c r="Q71" i="54"/>
  <c r="Q50" i="54"/>
  <c r="CQ41" i="54"/>
  <c r="CQ67" i="54"/>
  <c r="CR67" i="54" s="1"/>
  <c r="CQ103" i="54"/>
  <c r="Q15" i="54"/>
  <c r="CQ15" i="54"/>
  <c r="CW15" i="54" s="1"/>
  <c r="CK63" i="54"/>
  <c r="Q59" i="54"/>
  <c r="Q43" i="54"/>
  <c r="CK39" i="54"/>
  <c r="CQ45" i="54"/>
  <c r="Q62" i="54"/>
  <c r="Q57" i="54"/>
  <c r="Q113" i="54"/>
  <c r="CQ40" i="54"/>
  <c r="CK92" i="54"/>
  <c r="Q105" i="54"/>
  <c r="CQ39" i="54"/>
  <c r="CK95" i="54"/>
  <c r="CK13" i="54"/>
  <c r="CQ14" i="54"/>
  <c r="CW14" i="54" s="1"/>
  <c r="CQ35" i="54"/>
  <c r="CR35" i="54" s="1"/>
  <c r="CK42" i="54"/>
  <c r="CQ43" i="54"/>
  <c r="CK69" i="54"/>
  <c r="CQ71" i="54"/>
  <c r="CR71" i="54" s="1"/>
  <c r="CK94" i="54"/>
  <c r="CQ97" i="54"/>
  <c r="CQ13" i="54"/>
  <c r="CK53" i="54"/>
  <c r="CK35" i="54"/>
  <c r="CQ105" i="54"/>
  <c r="CQ8" i="54"/>
  <c r="CK14" i="54"/>
  <c r="CV14" i="54" s="1"/>
  <c r="CQ51" i="54"/>
  <c r="CQ56" i="54"/>
  <c r="CR56" i="54" s="1"/>
  <c r="CK60" i="54"/>
  <c r="CQ62" i="54"/>
  <c r="CR62" i="54" s="1"/>
  <c r="CK33" i="54"/>
  <c r="CQ60" i="54"/>
  <c r="CO10" i="54"/>
  <c r="CO132" i="54" s="1"/>
  <c r="CQ33" i="54"/>
  <c r="CR33" i="54" s="1"/>
  <c r="CK34" i="54"/>
  <c r="CK43" i="54"/>
  <c r="CL43" i="54" s="1"/>
  <c r="CK44" i="54"/>
  <c r="CQ47" i="54"/>
  <c r="CQ59" i="54"/>
  <c r="CK114" i="54"/>
  <c r="CQ124" i="54"/>
  <c r="CR124" i="54" s="1"/>
  <c r="CQ34" i="54"/>
  <c r="CQ37" i="54"/>
  <c r="CQ38" i="54"/>
  <c r="CK41" i="54"/>
  <c r="CK45" i="54"/>
  <c r="CQ64" i="54"/>
  <c r="CV75" i="54"/>
  <c r="CK93" i="54"/>
  <c r="CQ96" i="54"/>
  <c r="CR96" i="54" s="1"/>
  <c r="CK104" i="54"/>
  <c r="CK109" i="54"/>
  <c r="CK111" i="54"/>
  <c r="CQ112" i="54"/>
  <c r="CQ119" i="54"/>
  <c r="CK46" i="54"/>
  <c r="CQ66" i="54"/>
  <c r="CR66" i="54" s="1"/>
  <c r="CK70" i="54"/>
  <c r="CM98" i="54"/>
  <c r="CQ113" i="54"/>
  <c r="CK123" i="54"/>
  <c r="CK16" i="54"/>
  <c r="CV16" i="54" s="1"/>
  <c r="CK37" i="54"/>
  <c r="CK47" i="54"/>
  <c r="CQ52" i="54"/>
  <c r="CR52" i="54" s="1"/>
  <c r="CK55" i="54"/>
  <c r="CK58" i="54"/>
  <c r="CQ93" i="54"/>
  <c r="CR93" i="54" s="1"/>
  <c r="CQ94" i="54"/>
  <c r="CR94" i="54" s="1"/>
  <c r="CK113" i="54"/>
  <c r="CK116" i="54"/>
  <c r="CK119" i="54"/>
  <c r="CL119" i="54" s="1"/>
  <c r="CK124" i="54"/>
  <c r="CK73" i="54"/>
  <c r="CQ115" i="54"/>
  <c r="CK48" i="54"/>
  <c r="CK54" i="54"/>
  <c r="CK61" i="54"/>
  <c r="CK62" i="54"/>
  <c r="CK100" i="54"/>
  <c r="CL100" i="54" s="1"/>
  <c r="CQ106" i="54"/>
  <c r="CR106" i="54" s="1"/>
  <c r="CQ117" i="54"/>
  <c r="CQ49" i="54"/>
  <c r="CR49" i="54" s="1"/>
  <c r="CK59" i="54"/>
  <c r="CL59" i="54" s="1"/>
  <c r="CQ55" i="54"/>
  <c r="CR55" i="54" s="1"/>
  <c r="CQ57" i="54"/>
  <c r="CR57" i="54" s="1"/>
  <c r="CQ107" i="54"/>
  <c r="CR107" i="54" s="1"/>
  <c r="CQ102" i="54"/>
  <c r="CR102" i="54" s="1"/>
  <c r="CK40" i="54"/>
  <c r="CL40" i="54" s="1"/>
  <c r="CQ46" i="54"/>
  <c r="CR46" i="54" s="1"/>
  <c r="CQ50" i="54"/>
  <c r="CR50" i="54" s="1"/>
  <c r="CK112" i="54"/>
  <c r="CL112" i="54" s="1"/>
  <c r="CK51" i="54"/>
  <c r="CL51" i="54" s="1"/>
  <c r="CK65" i="54"/>
  <c r="CL65" i="54" s="1"/>
  <c r="CK106" i="54"/>
  <c r="CL106" i="54" s="1"/>
  <c r="CQ109" i="54"/>
  <c r="CR109" i="54" s="1"/>
  <c r="CK67" i="54"/>
  <c r="CL67" i="54" s="1"/>
  <c r="CK38" i="54"/>
  <c r="CL38" i="54" s="1"/>
  <c r="CQ44" i="54"/>
  <c r="CR44" i="54" s="1"/>
  <c r="CQ48" i="54"/>
  <c r="CR48" i="54" s="1"/>
  <c r="CK49" i="54"/>
  <c r="CL49" i="54" s="1"/>
  <c r="CK57" i="54"/>
  <c r="CL57" i="54" s="1"/>
  <c r="CQ63" i="54"/>
  <c r="CR63" i="54" s="1"/>
  <c r="CO83" i="54"/>
  <c r="CP83" i="54" s="1"/>
  <c r="CQ95" i="54"/>
  <c r="CR95" i="54" s="1"/>
  <c r="CK103" i="54"/>
  <c r="CL103" i="54" s="1"/>
  <c r="CQ65" i="54"/>
  <c r="CR65" i="54" s="1"/>
  <c r="CK105" i="54"/>
  <c r="CL105" i="54" s="1"/>
  <c r="CK52" i="54"/>
  <c r="CL52" i="54" s="1"/>
  <c r="CK91" i="54"/>
  <c r="CL91" i="54" s="1"/>
  <c r="CK96" i="54"/>
  <c r="CL96" i="54" s="1"/>
  <c r="CK97" i="54"/>
  <c r="CL97" i="54" s="1"/>
  <c r="CK101" i="54"/>
  <c r="CL101" i="54" s="1"/>
  <c r="CQ104" i="54"/>
  <c r="CR104" i="54" s="1"/>
  <c r="CK107" i="54"/>
  <c r="CL107" i="54" s="1"/>
  <c r="CQ92" i="54"/>
  <c r="CR92" i="54" s="1"/>
  <c r="CQ101" i="54"/>
  <c r="CR101" i="54" s="1"/>
  <c r="CM120" i="54"/>
  <c r="CO98" i="54"/>
  <c r="CP98" i="54" s="1"/>
  <c r="CQ91" i="54"/>
  <c r="CR91" i="54" s="1"/>
  <c r="CO120" i="54"/>
  <c r="CP120" i="54" s="1"/>
  <c r="CQ100" i="54"/>
  <c r="CR100" i="54" s="1"/>
  <c r="CQ110" i="54"/>
  <c r="CR110" i="54" s="1"/>
  <c r="CQ108" i="54"/>
  <c r="CR108" i="54" s="1"/>
  <c r="CK110" i="54"/>
  <c r="CL110" i="54" s="1"/>
  <c r="CQ111" i="54"/>
  <c r="CR111" i="54" s="1"/>
  <c r="CQ116" i="54"/>
  <c r="CR116" i="54" s="1"/>
  <c r="CV116" i="54" l="1"/>
  <c r="CL116" i="54"/>
  <c r="CW45" i="54"/>
  <c r="CR45" i="54"/>
  <c r="CW42" i="54"/>
  <c r="CR42" i="54"/>
  <c r="CV94" i="54"/>
  <c r="CL94" i="54"/>
  <c r="CW59" i="54"/>
  <c r="CR59" i="54"/>
  <c r="CW47" i="54"/>
  <c r="CR47" i="54"/>
  <c r="CW43" i="54"/>
  <c r="CR43" i="54"/>
  <c r="CW41" i="54"/>
  <c r="CR41" i="54"/>
  <c r="CW54" i="54"/>
  <c r="CR54" i="54"/>
  <c r="CW38" i="54"/>
  <c r="CR38" i="54"/>
  <c r="CV93" i="54"/>
  <c r="CL93" i="54"/>
  <c r="CV123" i="54"/>
  <c r="CL123" i="54"/>
  <c r="CW113" i="54"/>
  <c r="CR113" i="54"/>
  <c r="CW70" i="54"/>
  <c r="CR70" i="54"/>
  <c r="CW37" i="54"/>
  <c r="CR37" i="54"/>
  <c r="CW34" i="54"/>
  <c r="CR34" i="54"/>
  <c r="CW58" i="54"/>
  <c r="CR58" i="54"/>
  <c r="CW61" i="54"/>
  <c r="CR61" i="54"/>
  <c r="CV114" i="54"/>
  <c r="CL114" i="54"/>
  <c r="CW119" i="54"/>
  <c r="CR119" i="54"/>
  <c r="CV95" i="54"/>
  <c r="CL95" i="54"/>
  <c r="CW64" i="54"/>
  <c r="CR64" i="54"/>
  <c r="CW105" i="54"/>
  <c r="CR105" i="54"/>
  <c r="CW118" i="54"/>
  <c r="CR118" i="54"/>
  <c r="CW103" i="54"/>
  <c r="CR103" i="54"/>
  <c r="CV117" i="54"/>
  <c r="CL117" i="54"/>
  <c r="CW112" i="54"/>
  <c r="CR112" i="54"/>
  <c r="CW60" i="54"/>
  <c r="CR60" i="54"/>
  <c r="CW39" i="54"/>
  <c r="CR39" i="54"/>
  <c r="Q22" i="54"/>
  <c r="Q29" i="54" s="1"/>
  <c r="CW97" i="54"/>
  <c r="CR97" i="54"/>
  <c r="CW114" i="54"/>
  <c r="CX114" i="54" s="1"/>
  <c r="CR114" i="54"/>
  <c r="CW115" i="54"/>
  <c r="CX115" i="54" s="1"/>
  <c r="CR115" i="54"/>
  <c r="CV111" i="54"/>
  <c r="CL111" i="54"/>
  <c r="CW53" i="54"/>
  <c r="CR53" i="54"/>
  <c r="CW36" i="54"/>
  <c r="CR36" i="54"/>
  <c r="CV115" i="54"/>
  <c r="CL115" i="54"/>
  <c r="CV109" i="54"/>
  <c r="CL109" i="54"/>
  <c r="CV92" i="54"/>
  <c r="CL92" i="54"/>
  <c r="Q98" i="54"/>
  <c r="Q121" i="54" s="1"/>
  <c r="CW51" i="54"/>
  <c r="CR51" i="54"/>
  <c r="CV113" i="54"/>
  <c r="CX113" i="54" s="1"/>
  <c r="CL113" i="54"/>
  <c r="CV102" i="54"/>
  <c r="CL102" i="54"/>
  <c r="CV108" i="54"/>
  <c r="CL108" i="54"/>
  <c r="CW117" i="54"/>
  <c r="CX117" i="54" s="1"/>
  <c r="CR117" i="54"/>
  <c r="CV124" i="54"/>
  <c r="CL124" i="54"/>
  <c r="CV104" i="54"/>
  <c r="CL104" i="54"/>
  <c r="CW40" i="54"/>
  <c r="CR40" i="54"/>
  <c r="CW69" i="54"/>
  <c r="CR69" i="54"/>
  <c r="CM83" i="54"/>
  <c r="CN83" i="54" s="1"/>
  <c r="CN74" i="54"/>
  <c r="CM141" i="54"/>
  <c r="CN120" i="54"/>
  <c r="CM143" i="54"/>
  <c r="CN98" i="54"/>
  <c r="CQ10" i="54"/>
  <c r="CQ132" i="54" s="1"/>
  <c r="CW8" i="54"/>
  <c r="CW10" i="54" s="1"/>
  <c r="CV13" i="54"/>
  <c r="CV22" i="54" s="1"/>
  <c r="CK22" i="54"/>
  <c r="CK29" i="54" s="1"/>
  <c r="CW13" i="54"/>
  <c r="CW22" i="54" s="1"/>
  <c r="CQ22" i="54"/>
  <c r="P125" i="54"/>
  <c r="P126" i="54" s="1"/>
  <c r="P137" i="54" s="1"/>
  <c r="Q86" i="54"/>
  <c r="Q88" i="54" s="1"/>
  <c r="CK98" i="54"/>
  <c r="CL98" i="54" s="1"/>
  <c r="CV100" i="54"/>
  <c r="CK120" i="54"/>
  <c r="P139" i="54"/>
  <c r="CO86" i="54"/>
  <c r="CP86" i="54" s="1"/>
  <c r="Q120" i="54"/>
  <c r="O143" i="54"/>
  <c r="O121" i="54"/>
  <c r="O145" i="54" s="1"/>
  <c r="O141" i="54"/>
  <c r="CW33" i="54"/>
  <c r="CL73" i="54"/>
  <c r="CK83" i="54"/>
  <c r="O139" i="54"/>
  <c r="CO29" i="54"/>
  <c r="CI143" i="54"/>
  <c r="CJ98" i="54"/>
  <c r="CV48" i="54"/>
  <c r="CL48" i="54"/>
  <c r="CV60" i="54"/>
  <c r="CX60" i="54" s="1"/>
  <c r="CL60" i="54"/>
  <c r="CV56" i="54"/>
  <c r="CL56" i="54"/>
  <c r="CV66" i="54"/>
  <c r="CL66" i="54"/>
  <c r="CV35" i="54"/>
  <c r="CL35" i="54"/>
  <c r="CV39" i="54"/>
  <c r="CL39" i="54"/>
  <c r="CV70" i="54"/>
  <c r="CX70" i="54" s="1"/>
  <c r="CL70" i="54"/>
  <c r="CG143" i="54"/>
  <c r="CH98" i="54"/>
  <c r="CV46" i="54"/>
  <c r="CL46" i="54"/>
  <c r="CV50" i="54"/>
  <c r="CL50" i="54"/>
  <c r="CI141" i="54"/>
  <c r="CJ120" i="54"/>
  <c r="CV58" i="54"/>
  <c r="CX58" i="54" s="1"/>
  <c r="CL58" i="54"/>
  <c r="CV37" i="54"/>
  <c r="CX37" i="54" s="1"/>
  <c r="CL37" i="54"/>
  <c r="CV63" i="54"/>
  <c r="CL63" i="54"/>
  <c r="CV64" i="54"/>
  <c r="CL64" i="54"/>
  <c r="CV62" i="54"/>
  <c r="CL62" i="54"/>
  <c r="CV69" i="54"/>
  <c r="CL69" i="54"/>
  <c r="CV33" i="54"/>
  <c r="CL33" i="54"/>
  <c r="CV61" i="54"/>
  <c r="CL61" i="54"/>
  <c r="CV55" i="54"/>
  <c r="CL55" i="54"/>
  <c r="CV47" i="54"/>
  <c r="CL47" i="54"/>
  <c r="CV54" i="54"/>
  <c r="CL54" i="54"/>
  <c r="CV45" i="54"/>
  <c r="CX45" i="54" s="1"/>
  <c r="CL45" i="54"/>
  <c r="CV34" i="54"/>
  <c r="CX34" i="54" s="1"/>
  <c r="CL34" i="54"/>
  <c r="CV42" i="54"/>
  <c r="CX42" i="54" s="1"/>
  <c r="CL42" i="54"/>
  <c r="CV36" i="54"/>
  <c r="CL36" i="54"/>
  <c r="CV71" i="54"/>
  <c r="CL71" i="54"/>
  <c r="CV53" i="54"/>
  <c r="CX53" i="54" s="1"/>
  <c r="CL53" i="54"/>
  <c r="CV44" i="54"/>
  <c r="CL44" i="54"/>
  <c r="CH120" i="54"/>
  <c r="CG141" i="54"/>
  <c r="CV41" i="54"/>
  <c r="CL41" i="54"/>
  <c r="P143" i="54"/>
  <c r="P141" i="54"/>
  <c r="CV73" i="54"/>
  <c r="CW96" i="54"/>
  <c r="CW123" i="54"/>
  <c r="CX123" i="54" s="1"/>
  <c r="CW93" i="54"/>
  <c r="CW124" i="54"/>
  <c r="CX124" i="54" s="1"/>
  <c r="CV9" i="54"/>
  <c r="CZ118" i="55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CV68" i="54"/>
  <c r="CW68" i="54"/>
  <c r="CX16" i="54"/>
  <c r="CW67" i="54"/>
  <c r="CX14" i="54"/>
  <c r="CX15" i="54"/>
  <c r="CW35" i="54"/>
  <c r="CW94" i="54"/>
  <c r="CW56" i="54"/>
  <c r="CW62" i="54"/>
  <c r="CW66" i="54"/>
  <c r="CW71" i="54"/>
  <c r="CW52" i="54"/>
  <c r="CV119" i="54"/>
  <c r="CV43" i="54"/>
  <c r="CW106" i="54"/>
  <c r="CW104" i="54"/>
  <c r="CX104" i="54" s="1"/>
  <c r="CV96" i="54"/>
  <c r="CV38" i="54"/>
  <c r="CV112" i="54"/>
  <c r="CV40" i="54"/>
  <c r="CX40" i="54" s="1"/>
  <c r="CV118" i="54"/>
  <c r="CX118" i="54" s="1"/>
  <c r="CW107" i="54"/>
  <c r="CW49" i="54"/>
  <c r="CV57" i="54"/>
  <c r="CW50" i="54"/>
  <c r="CV110" i="54"/>
  <c r="CV103" i="54"/>
  <c r="CX103" i="54" s="1"/>
  <c r="CW63" i="54"/>
  <c r="CW95" i="54"/>
  <c r="CJ121" i="54"/>
  <c r="CQ98" i="54"/>
  <c r="CR98" i="54" s="1"/>
  <c r="CW91" i="54"/>
  <c r="CV67" i="54"/>
  <c r="CO121" i="54"/>
  <c r="CW102" i="54"/>
  <c r="CV101" i="54"/>
  <c r="CV91" i="54"/>
  <c r="CV51" i="54"/>
  <c r="CW57" i="54"/>
  <c r="CW92" i="54"/>
  <c r="CW110" i="54"/>
  <c r="CW75" i="54"/>
  <c r="CX75" i="54" s="1"/>
  <c r="CW101" i="54"/>
  <c r="CV65" i="54"/>
  <c r="CW46" i="54"/>
  <c r="CV97" i="54"/>
  <c r="CV106" i="54"/>
  <c r="CW116" i="54"/>
  <c r="CX116" i="54" s="1"/>
  <c r="CW111" i="54"/>
  <c r="CQ120" i="54"/>
  <c r="CR120" i="54" s="1"/>
  <c r="CW100" i="54"/>
  <c r="CW73" i="54"/>
  <c r="CW65" i="54"/>
  <c r="CV49" i="54"/>
  <c r="CW109" i="54"/>
  <c r="CM121" i="54"/>
  <c r="CW55" i="54"/>
  <c r="CV107" i="54"/>
  <c r="CW44" i="54"/>
  <c r="CH121" i="54"/>
  <c r="CV105" i="54"/>
  <c r="CX105" i="54" s="1"/>
  <c r="CW108" i="54"/>
  <c r="CV52" i="54"/>
  <c r="CW48" i="54"/>
  <c r="CV59" i="54"/>
  <c r="CX59" i="54" s="1"/>
  <c r="CX47" i="54" l="1"/>
  <c r="CX112" i="54"/>
  <c r="Q145" i="54"/>
  <c r="CX54" i="54"/>
  <c r="CX69" i="54"/>
  <c r="CX97" i="54"/>
  <c r="CX36" i="54"/>
  <c r="CX111" i="54"/>
  <c r="CX93" i="54"/>
  <c r="CX92" i="54"/>
  <c r="P135" i="54"/>
  <c r="CX51" i="54"/>
  <c r="CO141" i="54"/>
  <c r="CP29" i="54"/>
  <c r="CX108" i="54"/>
  <c r="CX41" i="54"/>
  <c r="CX61" i="54"/>
  <c r="CX38" i="54"/>
  <c r="CX43" i="54"/>
  <c r="CO145" i="54"/>
  <c r="CP121" i="54"/>
  <c r="CN121" i="54"/>
  <c r="CM145" i="54"/>
  <c r="CK121" i="54"/>
  <c r="CL121" i="54" s="1"/>
  <c r="CL120" i="54"/>
  <c r="CX64" i="54"/>
  <c r="CX102" i="54"/>
  <c r="CX95" i="54"/>
  <c r="CM86" i="54"/>
  <c r="CN86" i="54" s="1"/>
  <c r="CX119" i="54"/>
  <c r="CX39" i="54"/>
  <c r="CX109" i="54"/>
  <c r="CX94" i="54"/>
  <c r="CX13" i="54"/>
  <c r="CX91" i="54"/>
  <c r="CX56" i="54"/>
  <c r="CX48" i="54"/>
  <c r="CX9" i="54"/>
  <c r="CV10" i="54"/>
  <c r="CX33" i="54"/>
  <c r="O125" i="54"/>
  <c r="O126" i="54" s="1"/>
  <c r="O137" i="54" s="1"/>
  <c r="CX100" i="54"/>
  <c r="CX22" i="54"/>
  <c r="CK86" i="54"/>
  <c r="CK88" i="54" s="1"/>
  <c r="CK125" i="54" s="1"/>
  <c r="CL125" i="54" s="1"/>
  <c r="CV83" i="54"/>
  <c r="CV86" i="54" s="1"/>
  <c r="CV88" i="54" s="1"/>
  <c r="CW29" i="54"/>
  <c r="CQ29" i="54"/>
  <c r="CR29" i="54" s="1"/>
  <c r="CO143" i="54"/>
  <c r="CO88" i="54"/>
  <c r="Q125" i="54"/>
  <c r="Q126" i="54" s="1"/>
  <c r="Q137" i="54" s="1"/>
  <c r="CQ83" i="54"/>
  <c r="CR83" i="54" s="1"/>
  <c r="CL83" i="54"/>
  <c r="CK143" i="54"/>
  <c r="CK141" i="54"/>
  <c r="CX71" i="54"/>
  <c r="CX63" i="54"/>
  <c r="CX66" i="54"/>
  <c r="CX46" i="54"/>
  <c r="CX55" i="54"/>
  <c r="CX35" i="54"/>
  <c r="CX62" i="54"/>
  <c r="CX50" i="54"/>
  <c r="CL29" i="54"/>
  <c r="Q139" i="54"/>
  <c r="Q141" i="54"/>
  <c r="CX96" i="54"/>
  <c r="Q143" i="54"/>
  <c r="CX73" i="54"/>
  <c r="CZ102" i="55"/>
  <c r="CZ116" i="55" s="1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CX8" i="54"/>
  <c r="CX68" i="54"/>
  <c r="CX67" i="54"/>
  <c r="CX107" i="54"/>
  <c r="CX106" i="54"/>
  <c r="CX52" i="54"/>
  <c r="CX49" i="54"/>
  <c r="CX101" i="54"/>
  <c r="CW74" i="54"/>
  <c r="CQ121" i="54"/>
  <c r="CX65" i="54"/>
  <c r="CX44" i="54"/>
  <c r="CX57" i="54"/>
  <c r="CV74" i="54"/>
  <c r="CV98" i="54"/>
  <c r="CW120" i="54"/>
  <c r="CV120" i="54"/>
  <c r="CW98" i="54"/>
  <c r="CX110" i="54"/>
  <c r="CO125" i="54" l="1"/>
  <c r="CP125" i="54" s="1"/>
  <c r="CP88" i="54"/>
  <c r="CX98" i="54"/>
  <c r="CM88" i="54"/>
  <c r="CN88" i="54" s="1"/>
  <c r="CW143" i="54"/>
  <c r="O135" i="54"/>
  <c r="CQ145" i="54"/>
  <c r="CR121" i="54"/>
  <c r="Q135" i="54"/>
  <c r="CK145" i="54"/>
  <c r="CW141" i="54"/>
  <c r="CV29" i="54"/>
  <c r="CV143" i="54" s="1"/>
  <c r="CQ141" i="54"/>
  <c r="CX10" i="54"/>
  <c r="CQ143" i="54"/>
  <c r="CW83" i="54"/>
  <c r="CW86" i="54" s="1"/>
  <c r="CW88" i="54" s="1"/>
  <c r="CW139" i="54" s="1"/>
  <c r="CQ86" i="54"/>
  <c r="CR86" i="54" s="1"/>
  <c r="CO139" i="54"/>
  <c r="CL86" i="54"/>
  <c r="CG135" i="54"/>
  <c r="CG137" i="54"/>
  <c r="CI137" i="54"/>
  <c r="CI135" i="54"/>
  <c r="DA102" i="55"/>
  <c r="AH116" i="55"/>
  <c r="DL135" i="55" s="1"/>
  <c r="CX120" i="54"/>
  <c r="CW121" i="54"/>
  <c r="CW145" i="54" s="1"/>
  <c r="CV121" i="54"/>
  <c r="CX74" i="54"/>
  <c r="CV145" i="54" l="1"/>
  <c r="CM139" i="54"/>
  <c r="CM125" i="54"/>
  <c r="CN125" i="54" s="1"/>
  <c r="CV141" i="54"/>
  <c r="CX29" i="54"/>
  <c r="CX143" i="54" s="1"/>
  <c r="CV125" i="54"/>
  <c r="CV126" i="54" s="1"/>
  <c r="CV139" i="54"/>
  <c r="CW125" i="54"/>
  <c r="CW126" i="54" s="1"/>
  <c r="CX83" i="54"/>
  <c r="CX86" i="54" s="1"/>
  <c r="CX88" i="54" s="1"/>
  <c r="CX139" i="54" s="1"/>
  <c r="CM126" i="54"/>
  <c r="CN126" i="54" s="1"/>
  <c r="CQ88" i="54"/>
  <c r="CR88" i="54" s="1"/>
  <c r="CO126" i="54"/>
  <c r="CP126" i="54" s="1"/>
  <c r="CL88" i="54"/>
  <c r="CK139" i="54"/>
  <c r="CX121" i="54"/>
  <c r="CX141" i="54" l="1"/>
  <c r="CW135" i="54"/>
  <c r="CW137" i="54"/>
  <c r="CX125" i="54"/>
  <c r="CX126" i="54" s="1"/>
  <c r="CX145" i="54"/>
  <c r="CV137" i="54"/>
  <c r="CV135" i="54"/>
  <c r="CO135" i="54"/>
  <c r="CO137" i="54"/>
  <c r="CM137" i="54"/>
  <c r="CM135" i="54"/>
  <c r="CQ125" i="54"/>
  <c r="CR125" i="54" s="1"/>
  <c r="CQ139" i="54"/>
  <c r="CK126" i="54"/>
  <c r="CL126" i="54" s="1"/>
  <c r="CX137" i="54" l="1"/>
  <c r="CX135" i="54"/>
  <c r="CQ126" i="54"/>
  <c r="CR126" i="54" s="1"/>
  <c r="CK135" i="54"/>
  <c r="CK137" i="54"/>
  <c r="CW131" i="54"/>
  <c r="CW132" i="54" s="1"/>
  <c r="CW130" i="54"/>
  <c r="CQ137" i="54" l="1"/>
  <c r="CQ135" i="54"/>
  <c r="CV130" i="54" l="1"/>
  <c r="CX130" i="54" s="1"/>
  <c r="CV131" i="54" l="1"/>
  <c r="CV132" i="54" s="1"/>
  <c r="CX131" i="54" l="1"/>
  <c r="CX132" i="54" s="1"/>
</calcChain>
</file>

<file path=xl/sharedStrings.xml><?xml version="1.0" encoding="utf-8"?>
<sst xmlns="http://schemas.openxmlformats.org/spreadsheetml/2006/main" count="2938" uniqueCount="312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Molina Non-Expansion</t>
  </si>
  <si>
    <t>Molina Expansion</t>
  </si>
  <si>
    <t>Total Molina</t>
  </si>
  <si>
    <t>Quarterly for OCT-DEC 2022</t>
  </si>
  <si>
    <t>Sentara Non-Expansion</t>
  </si>
  <si>
    <t>Sentara Expansion</t>
  </si>
  <si>
    <t>Total Sentara</t>
  </si>
  <si>
    <t>Sentara</t>
  </si>
  <si>
    <t>Total MLTSS Non-Expansion</t>
  </si>
  <si>
    <t>Total MLTSS Non-Expansion PMPM</t>
  </si>
  <si>
    <t>Total MLTSS Expansion</t>
  </si>
  <si>
    <t>Total MLTSS Expansion PMPM</t>
  </si>
  <si>
    <t>Total MLTSS Plans</t>
  </si>
  <si>
    <t>Total MLTSS PMPM</t>
  </si>
  <si>
    <t>Acute Aetna</t>
  </si>
  <si>
    <t>Acute Anthem</t>
  </si>
  <si>
    <t>Acute  Molina</t>
  </si>
  <si>
    <t>Acute  Sentara</t>
  </si>
  <si>
    <t>Acute  United</t>
  </si>
  <si>
    <t>Acute Totals for Non-Expansion and Expansion</t>
  </si>
  <si>
    <t>Total Aetna MLTSS and Acute</t>
  </si>
  <si>
    <t>Total Anthem MLTSS and Acute</t>
  </si>
  <si>
    <t>Total Molina MLTSS and Acute</t>
  </si>
  <si>
    <t>Total Sentara MLTSS and Acute</t>
  </si>
  <si>
    <t>Total United MLTSS and Acute</t>
  </si>
  <si>
    <t>Total MED &amp; FAMIS Acute Plans</t>
  </si>
  <si>
    <t>Total EXPANSION Acute Plans</t>
  </si>
  <si>
    <t>Total Acute Plans</t>
  </si>
  <si>
    <t>Total Acute Plans PMPM</t>
  </si>
  <si>
    <t>MLTSS Aetna</t>
  </si>
  <si>
    <t>MLTSS Anthem</t>
  </si>
  <si>
    <t>MLTSS Molina</t>
  </si>
  <si>
    <t>MLTSS Sentara</t>
  </si>
  <si>
    <t>MLTSS United</t>
  </si>
  <si>
    <t>MLTSS Totals for Non-Expansion and Expansion</t>
  </si>
  <si>
    <t xml:space="preserve">Total Aetna Jul-Sep Q1 </t>
  </si>
  <si>
    <t xml:space="preserve">Total Anthem Jul-Sep Q1 </t>
  </si>
  <si>
    <t xml:space="preserve">Total Molina Jul-Sep Q1 </t>
  </si>
  <si>
    <t xml:space="preserve">Total United Jul-Sep Q1 </t>
  </si>
  <si>
    <t xml:space="preserve">Total Sentara Jul-Sep Q1 </t>
  </si>
  <si>
    <t>MLTSS and Acute Combined Totals</t>
  </si>
  <si>
    <t>State Directed Payment (SDP) Revenue</t>
  </si>
  <si>
    <t>2a. Payments for IP and OP Services at Private Acute Care Hospitals</t>
  </si>
  <si>
    <t>2b. Payments for Non-State Government Owned Hospitals</t>
  </si>
  <si>
    <t>2c. Payments for State Government Nursing Facilities</t>
  </si>
  <si>
    <t>2d. Payments to Physicians Affiliated with Teaching Hospitals(EVMS/UVA/VCU)</t>
  </si>
  <si>
    <t>2e. Payments to Physicians Affiliated with Chesapeake Regional Medical Center</t>
  </si>
  <si>
    <t>2f. Payments to Physicians Affiliated with CHKD</t>
  </si>
  <si>
    <t>2g. Payments for Nursing Facility Value Based Purchasing Program</t>
  </si>
  <si>
    <t>2h. Payments to Physicians Affiliated with Valley Health</t>
  </si>
  <si>
    <t>2i. Payments to Physicians Affiliated with Riverside Health System</t>
  </si>
  <si>
    <t>2j. Payments to Physicians Affiliated with Sentara Health System</t>
  </si>
  <si>
    <t>2k. Total of State Directed Payment (SDP) Revenue</t>
  </si>
  <si>
    <t>3a. Change In unearned premium reserves &amp; reserve for rate credit -Current Yr.</t>
  </si>
  <si>
    <t>3b. Change In unearned premium reserves &amp; reserve for rate credit -Prior/Future Yrs.</t>
  </si>
  <si>
    <t>Aggregate write Ins for other health care related revenues (include details on lines 601-606)</t>
  </si>
  <si>
    <t>Aggregate write ins for other non-health care related revenues (include details on lines 701-706)</t>
  </si>
  <si>
    <t>Total revenues (lines 1c through 7)</t>
  </si>
  <si>
    <t>Consumer Directed-Personal Care</t>
  </si>
  <si>
    <t>Consumer Directed-Respite Care</t>
  </si>
  <si>
    <t>Inpatient-Maternity Kick Payment</t>
  </si>
  <si>
    <t>Inpatient-Medical/Surgery</t>
  </si>
  <si>
    <t>Inpatient-Psych</t>
  </si>
  <si>
    <t>Medicare Xover-IP</t>
  </si>
  <si>
    <t>Medicare Xover-Nursing Facility</t>
  </si>
  <si>
    <t>Medicare Xover-OP</t>
  </si>
  <si>
    <t>Medicare Xover-Physician</t>
  </si>
  <si>
    <t>Medicare Xover-Other</t>
  </si>
  <si>
    <t>Outpatient-ER</t>
  </si>
  <si>
    <t>Outpatient-Maternity</t>
  </si>
  <si>
    <t>Outpatient-Other</t>
  </si>
  <si>
    <t>Outpatient-Psych</t>
  </si>
  <si>
    <t>Personal Care Agency-Personal Care</t>
  </si>
  <si>
    <t>Personal Care Agency-Respite Care</t>
  </si>
  <si>
    <t>Physician-IP Mental Health</t>
  </si>
  <si>
    <t>Physician-Maternity</t>
  </si>
  <si>
    <t>Physician-OP Mental Health</t>
  </si>
  <si>
    <t>Physician-Specialist</t>
  </si>
  <si>
    <t>Physician-PCP</t>
  </si>
  <si>
    <t>Child EPSDT</t>
  </si>
  <si>
    <t>Physician-Other Practitioner</t>
  </si>
  <si>
    <t>State Directed Payment (SDP) Expenditures</t>
  </si>
  <si>
    <t>48a. Payments for IP and OP Services at Private Acute Care Hospitals</t>
  </si>
  <si>
    <t>48b. Payments for Non-State Government Owned Hospitals</t>
  </si>
  <si>
    <t>48c. Payments for State Government Nursing Facilities</t>
  </si>
  <si>
    <t>48d. Payments to Physicians Affiliated with Teaching Hospitals(EVMS/UVA/VCU)</t>
  </si>
  <si>
    <t>48e. Payments to Physicians Affiliated with Chesapeake Regional Medical Center</t>
  </si>
  <si>
    <t>48f. Payments to Physicians Affiliated with CHKD</t>
  </si>
  <si>
    <t>48g. Payments for Nursing Facility Value Based Purchasing Program</t>
  </si>
  <si>
    <t>48h. Payments to Physicians Affiliated with Valley Health</t>
  </si>
  <si>
    <t>48i. Payments to Physicians Affiliated with Riverside Health System</t>
  </si>
  <si>
    <t>48j. Payments to Physicians Affiliated with Sentara Health System</t>
  </si>
  <si>
    <t>48k. Total of State Directed Payment (SDP) Expenditures</t>
  </si>
  <si>
    <t>Aggregate write-Ins for other hospital and medical (include details on lines 4901-4906)</t>
  </si>
  <si>
    <t>Subtotal (line 9 to 50) of Medical Service Expenditures</t>
  </si>
  <si>
    <t>Reinsurance recoveries net of reinsurance premiums</t>
  </si>
  <si>
    <t>Total Medical service expenditures (51 minus 52)</t>
  </si>
  <si>
    <t>Total Other Administrative Costs (lines 62 - 81)</t>
  </si>
  <si>
    <t>Total Administrative and Claim Adjustment Expenses (line 61 and 82)</t>
  </si>
  <si>
    <t>Change in reserves for life and A&amp;H contracts</t>
  </si>
  <si>
    <t>Change in Premium Deficiency Reserve</t>
  </si>
  <si>
    <t>Total underwriting deductions (Line 53,83, and 84-85)</t>
  </si>
  <si>
    <t>Net Underwriting gain or (loss) (Line 8 less 86)</t>
  </si>
  <si>
    <t>Details of Write-Ins for other health care related revenues</t>
  </si>
  <si>
    <t>Summary of remaining Write-Ins for other health care related revenues</t>
  </si>
  <si>
    <t>Total</t>
  </si>
  <si>
    <t>Details of Write-Ins for other non-health care related revenues</t>
  </si>
  <si>
    <t>Summary of remaining Write-Ins for other non-health care related revenues</t>
  </si>
  <si>
    <t>Details of Write-Ins for other hospital and medical expenses</t>
  </si>
  <si>
    <t>Summary of remaining Write-Ins for other hospital and medical expenses</t>
  </si>
  <si>
    <t>MCO Combined Totals - Quarterly for JUL-SEP FY2026 Q1</t>
  </si>
  <si>
    <t>Quarterly for JUL-SEP FY2026</t>
  </si>
  <si>
    <t>Quarterly for OCT-DEC FY2026</t>
  </si>
  <si>
    <t>Quarterly for JAN-MAR FY2026</t>
  </si>
  <si>
    <t>Quarterly for APR-JUN FY2026</t>
  </si>
  <si>
    <t>Year to Date FY2026</t>
  </si>
  <si>
    <t>STOPPED HERE</t>
  </si>
  <si>
    <t xml:space="preserve">Humana    </t>
  </si>
  <si>
    <t>MLTSS Humana</t>
  </si>
  <si>
    <t>Acute  Humana</t>
  </si>
  <si>
    <t xml:space="preserve">Total Humana Jul-Sep Q1 </t>
  </si>
  <si>
    <t>Humana Non-Expansion</t>
  </si>
  <si>
    <t>Humana Expansion</t>
  </si>
  <si>
    <t>Total Humana</t>
  </si>
  <si>
    <t>Total Humana MLTSS and Acu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6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0"/>
      <color theme="4" tint="-0.499984740745262"/>
      <name val="Arial"/>
      <family val="2"/>
    </font>
    <font>
      <b/>
      <sz val="10"/>
      <color rgb="FF0000FF"/>
      <name val="Arial"/>
      <family val="2"/>
    </font>
    <font>
      <b/>
      <sz val="12"/>
      <color rgb="FF0000FF"/>
      <name val="Calibri"/>
      <family val="2"/>
      <scheme val="minor"/>
    </font>
    <font>
      <sz val="12"/>
      <color rgb="FF0000FF"/>
      <name val="Calibri"/>
      <family val="2"/>
      <scheme val="minor"/>
    </font>
    <font>
      <sz val="10"/>
      <color rgb="FF0000FF"/>
      <name val="Arial"/>
      <family val="2"/>
    </font>
    <font>
      <sz val="12"/>
      <color theme="3"/>
      <name val="Calibri"/>
      <family val="2"/>
      <scheme val="minor"/>
    </font>
    <font>
      <i/>
      <sz val="8"/>
      <name val="Arial"/>
      <family val="2"/>
    </font>
    <font>
      <i/>
      <sz val="8"/>
      <color theme="4" tint="-0.499984740745262"/>
      <name val="Arial"/>
      <family val="2"/>
    </font>
    <font>
      <b/>
      <sz val="10"/>
      <color rgb="FF003399"/>
      <name val="Arial"/>
      <family val="2"/>
    </font>
    <font>
      <sz val="10"/>
      <color rgb="FF003399"/>
      <name val="Arial"/>
      <family val="2"/>
    </font>
    <font>
      <sz val="10"/>
      <color theme="3"/>
      <name val="Arial"/>
      <family val="2"/>
    </font>
    <font>
      <b/>
      <sz val="12"/>
      <color rgb="FF003399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b/>
      <sz val="12"/>
      <color rgb="FF0000CC"/>
      <name val="Calibri"/>
      <family val="2"/>
    </font>
    <font>
      <sz val="12"/>
      <color rgb="FF0000FF"/>
      <name val="Calibri"/>
      <family val="2"/>
    </font>
    <font>
      <b/>
      <sz val="12"/>
      <color rgb="FF0000FF"/>
      <name val="Calibri"/>
      <family val="2"/>
    </font>
    <font>
      <b/>
      <sz val="12"/>
      <color theme="3"/>
      <name val="Calibri"/>
      <family val="2"/>
    </font>
    <font>
      <sz val="12"/>
      <color theme="3"/>
      <name val="Calibri"/>
      <family val="2"/>
    </font>
    <font>
      <b/>
      <u/>
      <sz val="12"/>
      <name val="Calibri"/>
      <family val="2"/>
    </font>
    <font>
      <b/>
      <sz val="12"/>
      <name val="Calibri"/>
      <family val="2"/>
    </font>
    <font>
      <sz val="12"/>
      <color theme="4" tint="-0.499984740745262"/>
      <name val="Calibri"/>
      <family val="2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u/>
      <sz val="12"/>
      <color theme="1"/>
      <name val="Calibri"/>
      <family val="2"/>
    </font>
    <font>
      <b/>
      <u/>
      <sz val="12"/>
      <color theme="1"/>
      <name val="Calibri"/>
      <family val="2"/>
    </font>
  </fonts>
  <fills count="24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9B"/>
        <bgColor indexed="64"/>
      </patternFill>
    </fill>
    <fill>
      <patternFill patternType="solid">
        <fgColor rgb="FFFFFFEB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707">
    <xf numFmtId="0" fontId="0" fillId="0" borderId="0" xfId="0"/>
    <xf numFmtId="0" fontId="4" fillId="0" borderId="0" xfId="0" applyFont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0" fontId="21" fillId="8" borderId="0" xfId="0" applyFont="1" applyFill="1"/>
    <xf numFmtId="167" fontId="21" fillId="0" borderId="31" xfId="0" applyNumberFormat="1" applyFont="1" applyBorder="1" applyAlignment="1">
      <alignment horizontal="center"/>
    </xf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9" fontId="21" fillId="0" borderId="0" xfId="58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14" xfId="0" applyNumberFormat="1" applyFont="1" applyBorder="1" applyAlignment="1">
      <alignment horizontal="center"/>
    </xf>
    <xf numFmtId="168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0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0" fontId="0" fillId="14" borderId="13" xfId="0" applyFill="1" applyBorder="1"/>
    <xf numFmtId="0" fontId="20" fillId="0" borderId="32" xfId="0" applyFont="1" applyBorder="1"/>
    <xf numFmtId="167" fontId="21" fillId="0" borderId="0" xfId="0" applyNumberFormat="1" applyFont="1" applyAlignment="1">
      <alignment horizontal="center"/>
    </xf>
    <xf numFmtId="167" fontId="2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 applyProtection="1">
      <alignment horizontal="center"/>
      <protection hidden="1"/>
    </xf>
    <xf numFmtId="168" fontId="31" fillId="0" borderId="0" xfId="0" applyNumberFormat="1" applyFont="1" applyAlignment="1" applyProtection="1">
      <alignment horizontal="center"/>
      <protection hidden="1"/>
    </xf>
    <xf numFmtId="168" fontId="21" fillId="0" borderId="0" xfId="0" applyNumberFormat="1" applyFont="1" applyAlignment="1">
      <alignment horizontal="center"/>
    </xf>
    <xf numFmtId="3" fontId="21" fillId="0" borderId="0" xfId="0" applyNumberFormat="1" applyFont="1" applyAlignment="1" applyProtection="1">
      <alignment horizontal="center"/>
      <protection hidden="1"/>
    </xf>
    <xf numFmtId="167" fontId="30" fillId="0" borderId="0" xfId="0" applyNumberFormat="1" applyFont="1" applyAlignment="1" applyProtection="1">
      <alignment horizontal="center"/>
      <protection hidden="1"/>
    </xf>
    <xf numFmtId="164" fontId="21" fillId="0" borderId="0" xfId="0" applyNumberFormat="1" applyFont="1" applyAlignment="1" applyProtection="1">
      <alignment horizontal="center"/>
      <protection hidden="1"/>
    </xf>
    <xf numFmtId="0" fontId="29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 wrapText="1"/>
    </xf>
    <xf numFmtId="0" fontId="29" fillId="0" borderId="13" xfId="0" applyFont="1" applyBorder="1"/>
    <xf numFmtId="0" fontId="21" fillId="0" borderId="13" xfId="0" applyFont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21" fillId="0" borderId="15" xfId="0" applyFont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1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1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0" fillId="0" borderId="1" xfId="0" applyFont="1" applyBorder="1"/>
    <xf numFmtId="0" fontId="20" fillId="0" borderId="35" xfId="0" applyFont="1" applyBorder="1"/>
    <xf numFmtId="0" fontId="20" fillId="0" borderId="36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Border="1"/>
    <xf numFmtId="167" fontId="21" fillId="7" borderId="38" xfId="0" applyNumberFormat="1" applyFont="1" applyFill="1" applyBorder="1" applyAlignment="1" applyProtection="1">
      <alignment horizontal="center"/>
      <protection hidden="1"/>
    </xf>
    <xf numFmtId="167" fontId="21" fillId="0" borderId="39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37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0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1" xfId="0" applyFont="1" applyFill="1" applyBorder="1"/>
    <xf numFmtId="164" fontId="4" fillId="19" borderId="41" xfId="71" applyNumberFormat="1" applyFont="1" applyFill="1" applyBorder="1" applyAlignment="1">
      <alignment horizontal="center"/>
    </xf>
    <xf numFmtId="164" fontId="0" fillId="19" borderId="41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Border="1"/>
    <xf numFmtId="167" fontId="21" fillId="14" borderId="41" xfId="0" applyNumberFormat="1" applyFont="1" applyFill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0" fontId="0" fillId="14" borderId="42" xfId="0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4" xfId="0" applyNumberFormat="1" applyFont="1" applyBorder="1" applyAlignment="1">
      <alignment horizontal="center"/>
    </xf>
    <xf numFmtId="167" fontId="21" fillId="0" borderId="42" xfId="0" applyNumberFormat="1" applyFont="1" applyBorder="1" applyAlignment="1" applyProtection="1">
      <alignment horizontal="center"/>
      <protection hidden="1"/>
    </xf>
    <xf numFmtId="169" fontId="21" fillId="0" borderId="13" xfId="70" applyNumberFormat="1" applyFont="1" applyBorder="1" applyAlignment="1">
      <alignment horizontal="center"/>
    </xf>
    <xf numFmtId="169" fontId="21" fillId="0" borderId="9" xfId="70" applyNumberFormat="1" applyFont="1" applyBorder="1" applyAlignment="1">
      <alignment horizontal="center"/>
    </xf>
    <xf numFmtId="0" fontId="5" fillId="0" borderId="9" xfId="0" applyFont="1" applyBorder="1"/>
    <xf numFmtId="0" fontId="4" fillId="0" borderId="9" xfId="0" applyFont="1" applyBorder="1"/>
    <xf numFmtId="0" fontId="21" fillId="10" borderId="4" xfId="0" applyFont="1" applyFill="1" applyBorder="1"/>
    <xf numFmtId="0" fontId="5" fillId="0" borderId="4" xfId="0" applyFont="1" applyBorder="1"/>
    <xf numFmtId="0" fontId="4" fillId="0" borderId="4" xfId="0" applyFont="1" applyBorder="1"/>
    <xf numFmtId="0" fontId="21" fillId="0" borderId="4" xfId="0" applyFont="1" applyBorder="1"/>
    <xf numFmtId="0" fontId="9" fillId="0" borderId="4" xfId="0" applyFont="1" applyBorder="1"/>
    <xf numFmtId="0" fontId="32" fillId="0" borderId="4" xfId="0" applyFont="1" applyBorder="1"/>
    <xf numFmtId="0" fontId="29" fillId="0" borderId="4" xfId="0" applyFont="1" applyBorder="1"/>
    <xf numFmtId="0" fontId="4" fillId="0" borderId="4" xfId="0" quotePrefix="1" applyFont="1" applyBorder="1"/>
    <xf numFmtId="0" fontId="20" fillId="0" borderId="47" xfId="0" applyFont="1" applyBorder="1"/>
    <xf numFmtId="0" fontId="21" fillId="10" borderId="8" xfId="0" applyFont="1" applyFill="1" applyBorder="1" applyAlignment="1">
      <alignment horizontal="center" vertical="center" wrapText="1"/>
    </xf>
    <xf numFmtId="167" fontId="4" fillId="0" borderId="13" xfId="0" applyNumberFormat="1" applyFont="1" applyBorder="1" applyAlignment="1" applyProtection="1">
      <alignment horizontal="center"/>
      <protection hidden="1"/>
    </xf>
    <xf numFmtId="167" fontId="18" fillId="0" borderId="13" xfId="0" applyNumberFormat="1" applyFont="1" applyBorder="1" applyAlignment="1" applyProtection="1">
      <alignment horizontal="center"/>
      <protection hidden="1"/>
    </xf>
    <xf numFmtId="167" fontId="36" fillId="20" borderId="13" xfId="0" applyNumberFormat="1" applyFont="1" applyFill="1" applyBorder="1" applyAlignment="1" applyProtection="1">
      <alignment horizontal="center"/>
      <protection hidden="1"/>
    </xf>
    <xf numFmtId="168" fontId="36" fillId="20" borderId="9" xfId="0" applyNumberFormat="1" applyFont="1" applyFill="1" applyBorder="1" applyAlignment="1" applyProtection="1">
      <alignment horizontal="center"/>
      <protection hidden="1"/>
    </xf>
    <xf numFmtId="167" fontId="36" fillId="20" borderId="9" xfId="0" applyNumberFormat="1" applyFont="1" applyFill="1" applyBorder="1" applyAlignment="1" applyProtection="1">
      <alignment horizontal="center"/>
      <protection hidden="1"/>
    </xf>
    <xf numFmtId="167" fontId="37" fillId="20" borderId="13" xfId="0" applyNumberFormat="1" applyFont="1" applyFill="1" applyBorder="1" applyAlignment="1" applyProtection="1">
      <alignment horizontal="center"/>
      <protection hidden="1"/>
    </xf>
    <xf numFmtId="168" fontId="37" fillId="20" borderId="9" xfId="0" applyNumberFormat="1" applyFont="1" applyFill="1" applyBorder="1" applyAlignment="1" applyProtection="1">
      <alignment horizontal="center"/>
      <protection hidden="1"/>
    </xf>
    <xf numFmtId="167" fontId="37" fillId="20" borderId="9" xfId="0" applyNumberFormat="1" applyFont="1" applyFill="1" applyBorder="1" applyAlignment="1" applyProtection="1">
      <alignment horizontal="center"/>
      <protection hidden="1"/>
    </xf>
    <xf numFmtId="168" fontId="37" fillId="20" borderId="14" xfId="0" applyNumberFormat="1" applyFont="1" applyFill="1" applyBorder="1" applyAlignment="1" applyProtection="1">
      <alignment horizontal="center"/>
      <protection hidden="1"/>
    </xf>
    <xf numFmtId="167" fontId="38" fillId="20" borderId="13" xfId="0" applyNumberFormat="1" applyFont="1" applyFill="1" applyBorder="1" applyAlignment="1" applyProtection="1">
      <alignment horizontal="center"/>
      <protection hidden="1"/>
    </xf>
    <xf numFmtId="167" fontId="38" fillId="20" borderId="9" xfId="0" applyNumberFormat="1" applyFont="1" applyFill="1" applyBorder="1" applyAlignment="1" applyProtection="1">
      <alignment horizontal="center"/>
      <protection hidden="1"/>
    </xf>
    <xf numFmtId="169" fontId="21" fillId="17" borderId="13" xfId="70" applyNumberFormat="1" applyFont="1" applyFill="1" applyBorder="1" applyAlignment="1" applyProtection="1">
      <alignment horizontal="center"/>
      <protection hidden="1"/>
    </xf>
    <xf numFmtId="169" fontId="21" fillId="17" borderId="9" xfId="70" applyNumberFormat="1" applyFont="1" applyFill="1" applyBorder="1" applyAlignment="1" applyProtection="1">
      <alignment horizontal="center"/>
      <protection hidden="1"/>
    </xf>
    <xf numFmtId="167" fontId="39" fillId="20" borderId="9" xfId="0" applyNumberFormat="1" applyFont="1" applyFill="1" applyBorder="1" applyAlignment="1" applyProtection="1">
      <alignment horizontal="center"/>
      <protection hidden="1"/>
    </xf>
    <xf numFmtId="167" fontId="38" fillId="20" borderId="13" xfId="0" applyNumberFormat="1" applyFont="1" applyFill="1" applyBorder="1" applyAlignment="1">
      <alignment horizontal="center"/>
    </xf>
    <xf numFmtId="167" fontId="38" fillId="20" borderId="9" xfId="0" applyNumberFormat="1" applyFont="1" applyFill="1" applyBorder="1" applyAlignment="1">
      <alignment horizontal="center"/>
    </xf>
    <xf numFmtId="167" fontId="38" fillId="20" borderId="14" xfId="0" applyNumberFormat="1" applyFont="1" applyFill="1" applyBorder="1" applyAlignment="1" applyProtection="1">
      <alignment horizontal="center"/>
      <protection hidden="1"/>
    </xf>
    <xf numFmtId="167" fontId="5" fillId="0" borderId="9" xfId="0" applyNumberFormat="1" applyFont="1" applyBorder="1" applyAlignment="1" applyProtection="1">
      <alignment horizontal="center"/>
      <protection hidden="1"/>
    </xf>
    <xf numFmtId="167" fontId="5" fillId="0" borderId="12" xfId="0" applyNumberFormat="1" applyFont="1" applyBorder="1" applyAlignment="1" applyProtection="1">
      <alignment horizontal="center"/>
      <protection hidden="1"/>
    </xf>
    <xf numFmtId="168" fontId="4" fillId="0" borderId="12" xfId="0" applyNumberFormat="1" applyFont="1" applyBorder="1" applyAlignment="1" applyProtection="1">
      <alignment horizontal="center"/>
      <protection hidden="1"/>
    </xf>
    <xf numFmtId="169" fontId="4" fillId="0" borderId="9" xfId="70" applyNumberFormat="1" applyFont="1" applyBorder="1" applyAlignment="1" applyProtection="1">
      <alignment horizontal="center"/>
      <protection hidden="1"/>
    </xf>
    <xf numFmtId="169" fontId="5" fillId="0" borderId="9" xfId="70" applyNumberFormat="1" applyFont="1" applyBorder="1" applyAlignment="1" applyProtection="1">
      <alignment horizontal="center"/>
      <protection hidden="1"/>
    </xf>
    <xf numFmtId="168" fontId="33" fillId="17" borderId="13" xfId="0" applyNumberFormat="1" applyFont="1" applyFill="1" applyBorder="1" applyAlignment="1" applyProtection="1">
      <alignment horizontal="center"/>
      <protection hidden="1"/>
    </xf>
    <xf numFmtId="168" fontId="33" fillId="17" borderId="12" xfId="0" applyNumberFormat="1" applyFont="1" applyFill="1" applyBorder="1" applyAlignment="1" applyProtection="1">
      <alignment horizontal="center"/>
      <protection hidden="1"/>
    </xf>
    <xf numFmtId="168" fontId="36" fillId="0" borderId="13" xfId="0" applyNumberFormat="1" applyFont="1" applyBorder="1" applyAlignment="1" applyProtection="1">
      <alignment horizontal="center"/>
      <protection hidden="1"/>
    </xf>
    <xf numFmtId="168" fontId="36" fillId="0" borderId="9" xfId="0" applyNumberFormat="1" applyFont="1" applyBorder="1" applyAlignment="1" applyProtection="1">
      <alignment horizontal="center"/>
      <protection hidden="1"/>
    </xf>
    <xf numFmtId="168" fontId="37" fillId="0" borderId="9" xfId="0" applyNumberFormat="1" applyFont="1" applyBorder="1" applyAlignment="1" applyProtection="1">
      <alignment horizontal="center"/>
      <protection hidden="1"/>
    </xf>
    <xf numFmtId="167" fontId="38" fillId="0" borderId="13" xfId="0" applyNumberFormat="1" applyFont="1" applyBorder="1" applyAlignment="1" applyProtection="1">
      <alignment horizontal="center"/>
      <protection hidden="1"/>
    </xf>
    <xf numFmtId="167" fontId="38" fillId="0" borderId="9" xfId="0" applyNumberFormat="1" applyFont="1" applyBorder="1" applyAlignment="1" applyProtection="1">
      <alignment horizontal="center"/>
      <protection hidden="1"/>
    </xf>
    <xf numFmtId="168" fontId="38" fillId="0" borderId="9" xfId="0" applyNumberFormat="1" applyFont="1" applyBorder="1" applyAlignment="1" applyProtection="1">
      <alignment horizontal="center"/>
      <protection hidden="1"/>
    </xf>
    <xf numFmtId="168" fontId="40" fillId="0" borderId="14" xfId="0" applyNumberFormat="1" applyFont="1" applyBorder="1" applyAlignment="1" applyProtection="1">
      <alignment horizontal="center"/>
      <protection hidden="1"/>
    </xf>
    <xf numFmtId="168" fontId="18" fillId="0" borderId="4" xfId="0" applyNumberFormat="1" applyFont="1" applyBorder="1" applyAlignment="1" applyProtection="1">
      <alignment horizontal="center"/>
      <protection hidden="1"/>
    </xf>
    <xf numFmtId="169" fontId="4" fillId="0" borderId="4" xfId="70" applyNumberFormat="1" applyFont="1" applyBorder="1" applyAlignment="1" applyProtection="1">
      <alignment horizontal="center"/>
      <protection hidden="1"/>
    </xf>
    <xf numFmtId="0" fontId="0" fillId="0" borderId="9" xfId="0" applyBorder="1"/>
    <xf numFmtId="167" fontId="4" fillId="0" borderId="4" xfId="0" applyNumberFormat="1" applyFont="1" applyBorder="1" applyAlignment="1" applyProtection="1">
      <alignment horizontal="center"/>
      <protection hidden="1"/>
    </xf>
    <xf numFmtId="167" fontId="39" fillId="20" borderId="4" xfId="0" applyNumberFormat="1" applyFont="1" applyFill="1" applyBorder="1" applyAlignment="1" applyProtection="1">
      <alignment horizontal="center"/>
      <protection hidden="1"/>
    </xf>
    <xf numFmtId="168" fontId="36" fillId="20" borderId="4" xfId="0" applyNumberFormat="1" applyFont="1" applyFill="1" applyBorder="1" applyAlignment="1" applyProtection="1">
      <alignment horizontal="center"/>
      <protection hidden="1"/>
    </xf>
    <xf numFmtId="168" fontId="4" fillId="0" borderId="4" xfId="0" applyNumberFormat="1" applyFont="1" applyBorder="1" applyAlignment="1" applyProtection="1">
      <alignment horizontal="center"/>
      <protection hidden="1"/>
    </xf>
    <xf numFmtId="168" fontId="35" fillId="0" borderId="4" xfId="0" applyNumberFormat="1" applyFont="1" applyBorder="1" applyAlignment="1" applyProtection="1">
      <alignment horizontal="center"/>
      <protection hidden="1"/>
    </xf>
    <xf numFmtId="0" fontId="20" fillId="0" borderId="34" xfId="0" applyFont="1" applyBorder="1"/>
    <xf numFmtId="0" fontId="21" fillId="16" borderId="10" xfId="0" applyFont="1" applyFill="1" applyBorder="1" applyAlignment="1">
      <alignment horizontal="center" vertical="center" wrapText="1"/>
    </xf>
    <xf numFmtId="167" fontId="21" fillId="17" borderId="31" xfId="0" applyNumberFormat="1" applyFont="1" applyFill="1" applyBorder="1" applyAlignment="1">
      <alignment horizontal="center"/>
    </xf>
    <xf numFmtId="167" fontId="21" fillId="17" borderId="14" xfId="0" applyNumberFormat="1" applyFont="1" applyFill="1" applyBorder="1" applyAlignment="1" applyProtection="1">
      <alignment horizontal="center"/>
      <protection hidden="1"/>
    </xf>
    <xf numFmtId="167" fontId="33" fillId="17" borderId="14" xfId="0" applyNumberFormat="1" applyFont="1" applyFill="1" applyBorder="1" applyAlignment="1" applyProtection="1">
      <alignment horizontal="center"/>
      <protection hidden="1"/>
    </xf>
    <xf numFmtId="168" fontId="21" fillId="17" borderId="14" xfId="0" applyNumberFormat="1" applyFont="1" applyFill="1" applyBorder="1" applyAlignment="1" applyProtection="1">
      <alignment horizontal="center"/>
      <protection hidden="1"/>
    </xf>
    <xf numFmtId="167" fontId="33" fillId="17" borderId="21" xfId="0" applyNumberFormat="1" applyFont="1" applyFill="1" applyBorder="1" applyAlignment="1" applyProtection="1">
      <alignment horizontal="center"/>
      <protection hidden="1"/>
    </xf>
    <xf numFmtId="169" fontId="21" fillId="17" borderId="14" xfId="70" applyNumberFormat="1" applyFont="1" applyFill="1" applyBorder="1" applyAlignment="1" applyProtection="1">
      <alignment horizontal="center"/>
      <protection hidden="1"/>
    </xf>
    <xf numFmtId="168" fontId="33" fillId="17" borderId="21" xfId="0" applyNumberFormat="1" applyFont="1" applyFill="1" applyBorder="1" applyAlignment="1" applyProtection="1">
      <alignment horizontal="center"/>
      <protection hidden="1"/>
    </xf>
    <xf numFmtId="167" fontId="33" fillId="17" borderId="15" xfId="0" applyNumberFormat="1" applyFont="1" applyFill="1" applyBorder="1" applyAlignment="1" applyProtection="1">
      <alignment horizontal="center"/>
      <protection hidden="1"/>
    </xf>
    <xf numFmtId="167" fontId="33" fillId="17" borderId="48" xfId="0" applyNumberFormat="1" applyFont="1" applyFill="1" applyBorder="1" applyAlignment="1" applyProtection="1">
      <alignment horizontal="center"/>
      <protection hidden="1"/>
    </xf>
    <xf numFmtId="167" fontId="33" fillId="17" borderId="49" xfId="0" applyNumberFormat="1" applyFont="1" applyFill="1" applyBorder="1" applyAlignment="1" applyProtection="1">
      <alignment horizontal="center"/>
      <protection hidden="1"/>
    </xf>
    <xf numFmtId="167" fontId="33" fillId="17" borderId="23" xfId="0" applyNumberFormat="1" applyFont="1" applyFill="1" applyBorder="1" applyAlignment="1" applyProtection="1">
      <alignment horizontal="center"/>
      <protection hidden="1"/>
    </xf>
    <xf numFmtId="167" fontId="33" fillId="17" borderId="50" xfId="0" applyNumberFormat="1" applyFont="1" applyFill="1" applyBorder="1" applyAlignment="1" applyProtection="1">
      <alignment horizontal="center"/>
      <protection hidden="1"/>
    </xf>
    <xf numFmtId="167" fontId="33" fillId="17" borderId="36" xfId="0" applyNumberFormat="1" applyFont="1" applyFill="1" applyBorder="1" applyAlignment="1" applyProtection="1">
      <alignment horizontal="center"/>
      <protection hidden="1"/>
    </xf>
    <xf numFmtId="0" fontId="0" fillId="0" borderId="4" xfId="0" applyBorder="1"/>
    <xf numFmtId="0" fontId="0" fillId="0" borderId="13" xfId="0" applyBorder="1"/>
    <xf numFmtId="0" fontId="0" fillId="0" borderId="14" xfId="0" applyBorder="1"/>
    <xf numFmtId="0" fontId="4" fillId="0" borderId="13" xfId="0" applyFont="1" applyBorder="1"/>
    <xf numFmtId="0" fontId="9" fillId="0" borderId="9" xfId="0" applyFont="1" applyBorder="1"/>
    <xf numFmtId="0" fontId="4" fillId="0" borderId="15" xfId="0" applyFont="1" applyBorder="1"/>
    <xf numFmtId="0" fontId="4" fillId="21" borderId="16" xfId="0" applyFont="1" applyFill="1" applyBorder="1"/>
    <xf numFmtId="164" fontId="36" fillId="21" borderId="16" xfId="58" applyNumberFormat="1" applyFont="1" applyFill="1" applyBorder="1" applyAlignment="1" applyProtection="1">
      <alignment horizontal="center"/>
      <protection hidden="1"/>
    </xf>
    <xf numFmtId="167" fontId="34" fillId="21" borderId="16" xfId="0" applyNumberFormat="1" applyFont="1" applyFill="1" applyBorder="1" applyAlignment="1" applyProtection="1">
      <alignment horizontal="center"/>
      <protection hidden="1"/>
    </xf>
    <xf numFmtId="167" fontId="35" fillId="21" borderId="16" xfId="0" applyNumberFormat="1" applyFont="1" applyFill="1" applyBorder="1" applyAlignment="1" applyProtection="1">
      <alignment horizontal="center"/>
      <protection hidden="1"/>
    </xf>
    <xf numFmtId="0" fontId="41" fillId="0" borderId="0" xfId="0" applyFont="1"/>
    <xf numFmtId="164" fontId="42" fillId="0" borderId="0" xfId="0" applyNumberFormat="1" applyFont="1"/>
    <xf numFmtId="0" fontId="42" fillId="0" borderId="0" xfId="0" applyFont="1"/>
    <xf numFmtId="3" fontId="36" fillId="0" borderId="9" xfId="0" applyNumberFormat="1" applyFont="1" applyBorder="1" applyAlignment="1" applyProtection="1">
      <alignment horizontal="center"/>
      <protection hidden="1"/>
    </xf>
    <xf numFmtId="164" fontId="36" fillId="0" borderId="9" xfId="58" applyNumberFormat="1" applyFont="1" applyFill="1" applyBorder="1" applyAlignment="1" applyProtection="1">
      <alignment horizontal="center"/>
      <protection hidden="1"/>
    </xf>
    <xf numFmtId="164" fontId="36" fillId="0" borderId="9" xfId="0" applyNumberFormat="1" applyFont="1" applyBorder="1" applyAlignment="1" applyProtection="1">
      <alignment horizontal="center"/>
      <protection hidden="1"/>
    </xf>
    <xf numFmtId="167" fontId="36" fillId="0" borderId="9" xfId="0" applyNumberFormat="1" applyFont="1" applyBorder="1" applyAlignment="1" applyProtection="1">
      <alignment horizontal="center"/>
      <protection hidden="1"/>
    </xf>
    <xf numFmtId="167" fontId="18" fillId="0" borderId="22" xfId="0" applyNumberFormat="1" applyFont="1" applyBorder="1" applyAlignment="1" applyProtection="1">
      <alignment horizontal="center"/>
      <protection hidden="1"/>
    </xf>
    <xf numFmtId="0" fontId="0" fillId="0" borderId="2" xfId="0" applyBorder="1"/>
    <xf numFmtId="0" fontId="0" fillId="0" borderId="37" xfId="0" applyBorder="1"/>
    <xf numFmtId="167" fontId="33" fillId="17" borderId="22" xfId="0" applyNumberFormat="1" applyFont="1" applyFill="1" applyBorder="1" applyAlignment="1" applyProtection="1">
      <alignment horizontal="center"/>
      <protection hidden="1"/>
    </xf>
    <xf numFmtId="167" fontId="33" fillId="17" borderId="51" xfId="0" applyNumberFormat="1" applyFont="1" applyFill="1" applyBorder="1" applyAlignment="1" applyProtection="1">
      <alignment horizontal="center"/>
      <protection hidden="1"/>
    </xf>
    <xf numFmtId="167" fontId="33" fillId="17" borderId="52" xfId="0" applyNumberFormat="1" applyFont="1" applyFill="1" applyBorder="1" applyAlignment="1" applyProtection="1">
      <alignment horizontal="center"/>
      <protection hidden="1"/>
    </xf>
    <xf numFmtId="0" fontId="4" fillId="0" borderId="23" xfId="0" applyFont="1" applyBorder="1"/>
    <xf numFmtId="0" fontId="9" fillId="0" borderId="3" xfId="0" applyFont="1" applyBorder="1"/>
    <xf numFmtId="3" fontId="36" fillId="0" borderId="3" xfId="0" applyNumberFormat="1" applyFont="1" applyBorder="1" applyAlignment="1" applyProtection="1">
      <alignment horizontal="center"/>
      <protection hidden="1"/>
    </xf>
    <xf numFmtId="0" fontId="5" fillId="0" borderId="2" xfId="0" applyFont="1" applyBorder="1"/>
    <xf numFmtId="167" fontId="43" fillId="0" borderId="22" xfId="0" applyNumberFormat="1" applyFont="1" applyBorder="1" applyAlignment="1" applyProtection="1">
      <alignment horizontal="center"/>
      <protection hidden="1"/>
    </xf>
    <xf numFmtId="0" fontId="4" fillId="20" borderId="9" xfId="0" applyFont="1" applyFill="1" applyBorder="1"/>
    <xf numFmtId="0" fontId="5" fillId="20" borderId="4" xfId="0" applyFont="1" applyFill="1" applyBorder="1"/>
    <xf numFmtId="167" fontId="31" fillId="20" borderId="15" xfId="0" applyNumberFormat="1" applyFont="1" applyFill="1" applyBorder="1" applyAlignment="1" applyProtection="1">
      <alignment horizontal="center"/>
      <protection hidden="1"/>
    </xf>
    <xf numFmtId="167" fontId="31" fillId="20" borderId="16" xfId="0" applyNumberFormat="1" applyFont="1" applyFill="1" applyBorder="1" applyAlignment="1" applyProtection="1">
      <alignment horizontal="center"/>
      <protection hidden="1"/>
    </xf>
    <xf numFmtId="167" fontId="31" fillId="20" borderId="46" xfId="0" applyNumberFormat="1" applyFont="1" applyFill="1" applyBorder="1" applyAlignment="1" applyProtection="1">
      <alignment horizontal="center"/>
      <protection hidden="1"/>
    </xf>
    <xf numFmtId="0" fontId="4" fillId="20" borderId="4" xfId="0" applyFont="1" applyFill="1" applyBorder="1"/>
    <xf numFmtId="167" fontId="18" fillId="20" borderId="43" xfId="0" applyNumberFormat="1" applyFont="1" applyFill="1" applyBorder="1" applyAlignment="1" applyProtection="1">
      <alignment horizontal="center"/>
      <protection hidden="1"/>
    </xf>
    <xf numFmtId="0" fontId="0" fillId="20" borderId="44" xfId="0" applyFill="1" applyBorder="1"/>
    <xf numFmtId="0" fontId="0" fillId="20" borderId="45" xfId="0" applyFill="1" applyBorder="1"/>
    <xf numFmtId="167" fontId="18" fillId="20" borderId="13" xfId="0" applyNumberFormat="1" applyFont="1" applyFill="1" applyBorder="1" applyAlignment="1" applyProtection="1">
      <alignment horizontal="center"/>
      <protection hidden="1"/>
    </xf>
    <xf numFmtId="0" fontId="0" fillId="20" borderId="9" xfId="0" applyFill="1" applyBorder="1"/>
    <xf numFmtId="0" fontId="0" fillId="20" borderId="14" xfId="0" applyFill="1" applyBorder="1"/>
    <xf numFmtId="167" fontId="43" fillId="20" borderId="13" xfId="0" applyNumberFormat="1" applyFont="1" applyFill="1" applyBorder="1" applyAlignment="1" applyProtection="1">
      <alignment horizontal="center"/>
      <protection hidden="1"/>
    </xf>
    <xf numFmtId="167" fontId="43" fillId="20" borderId="9" xfId="0" applyNumberFormat="1" applyFont="1" applyFill="1" applyBorder="1"/>
    <xf numFmtId="167" fontId="43" fillId="20" borderId="22" xfId="0" applyNumberFormat="1" applyFont="1" applyFill="1" applyBorder="1" applyAlignment="1" applyProtection="1">
      <alignment horizontal="center"/>
      <protection hidden="1"/>
    </xf>
    <xf numFmtId="0" fontId="0" fillId="20" borderId="2" xfId="0" applyFill="1" applyBorder="1"/>
    <xf numFmtId="167" fontId="43" fillId="20" borderId="2" xfId="0" applyNumberFormat="1" applyFont="1" applyFill="1" applyBorder="1"/>
    <xf numFmtId="0" fontId="0" fillId="20" borderId="37" xfId="0" applyFill="1" applyBorder="1"/>
    <xf numFmtId="0" fontId="4" fillId="20" borderId="2" xfId="0" applyFont="1" applyFill="1" applyBorder="1"/>
    <xf numFmtId="0" fontId="4" fillId="20" borderId="38" xfId="0" applyFont="1" applyFill="1" applyBorder="1"/>
    <xf numFmtId="167" fontId="18" fillId="20" borderId="22" xfId="0" applyNumberFormat="1" applyFont="1" applyFill="1" applyBorder="1" applyAlignment="1" applyProtection="1">
      <alignment horizontal="center"/>
      <protection hidden="1"/>
    </xf>
    <xf numFmtId="0" fontId="5" fillId="20" borderId="2" xfId="0" applyFont="1" applyFill="1" applyBorder="1"/>
    <xf numFmtId="0" fontId="4" fillId="21" borderId="16" xfId="0" applyFont="1" applyFill="1" applyBorder="1" applyAlignment="1" applyProtection="1">
      <alignment horizontal="center"/>
      <protection hidden="1"/>
    </xf>
    <xf numFmtId="0" fontId="43" fillId="0" borderId="22" xfId="0" applyFont="1" applyBorder="1" applyAlignment="1" applyProtection="1">
      <alignment horizontal="center"/>
      <protection hidden="1"/>
    </xf>
    <xf numFmtId="0" fontId="43" fillId="0" borderId="2" xfId="0" applyFont="1" applyBorder="1"/>
    <xf numFmtId="0" fontId="39" fillId="20" borderId="9" xfId="0" applyFont="1" applyFill="1" applyBorder="1" applyAlignment="1" applyProtection="1">
      <alignment horizontal="center"/>
      <protection hidden="1"/>
    </xf>
    <xf numFmtId="168" fontId="39" fillId="20" borderId="9" xfId="0" applyNumberFormat="1" applyFont="1" applyFill="1" applyBorder="1" applyAlignment="1" applyProtection="1">
      <alignment horizontal="center"/>
      <protection hidden="1"/>
    </xf>
    <xf numFmtId="167" fontId="45" fillId="0" borderId="9" xfId="0" applyNumberFormat="1" applyFont="1" applyBorder="1" applyAlignment="1" applyProtection="1">
      <alignment horizontal="center"/>
      <protection hidden="1"/>
    </xf>
    <xf numFmtId="168" fontId="45" fillId="0" borderId="9" xfId="0" applyNumberFormat="1" applyFont="1" applyBorder="1" applyAlignment="1" applyProtection="1">
      <alignment horizontal="center"/>
      <protection hidden="1"/>
    </xf>
    <xf numFmtId="168" fontId="39" fillId="20" borderId="4" xfId="0" applyNumberFormat="1" applyFont="1" applyFill="1" applyBorder="1" applyAlignment="1" applyProtection="1">
      <alignment horizontal="center"/>
      <protection hidden="1"/>
    </xf>
    <xf numFmtId="167" fontId="43" fillId="0" borderId="53" xfId="0" applyNumberFormat="1" applyFont="1" applyBorder="1" applyAlignment="1" applyProtection="1">
      <alignment horizontal="center"/>
      <protection hidden="1"/>
    </xf>
    <xf numFmtId="0" fontId="0" fillId="0" borderId="54" xfId="0" applyBorder="1"/>
    <xf numFmtId="167" fontId="43" fillId="0" borderId="54" xfId="0" applyNumberFormat="1" applyFont="1" applyBorder="1"/>
    <xf numFmtId="167" fontId="44" fillId="0" borderId="54" xfId="0" applyNumberFormat="1" applyFont="1" applyBorder="1"/>
    <xf numFmtId="0" fontId="0" fillId="0" borderId="55" xfId="0" applyBorder="1"/>
    <xf numFmtId="168" fontId="31" fillId="0" borderId="37" xfId="0" applyNumberFormat="1" applyFont="1" applyBorder="1" applyAlignment="1" applyProtection="1">
      <alignment horizontal="center"/>
      <protection hidden="1"/>
    </xf>
    <xf numFmtId="168" fontId="31" fillId="0" borderId="38" xfId="0" applyNumberFormat="1" applyFont="1" applyBorder="1" applyAlignment="1" applyProtection="1">
      <alignment horizontal="center"/>
      <protection hidden="1"/>
    </xf>
    <xf numFmtId="0" fontId="21" fillId="10" borderId="47" xfId="0" applyFont="1" applyFill="1" applyBorder="1"/>
    <xf numFmtId="0" fontId="21" fillId="10" borderId="57" xfId="0" applyFont="1" applyFill="1" applyBorder="1"/>
    <xf numFmtId="0" fontId="21" fillId="15" borderId="43" xfId="0" applyFont="1" applyFill="1" applyBorder="1" applyAlignment="1">
      <alignment horizontal="center" vertical="center" wrapText="1"/>
    </xf>
    <xf numFmtId="0" fontId="21" fillId="15" borderId="44" xfId="0" applyFont="1" applyFill="1" applyBorder="1" applyAlignment="1">
      <alignment horizontal="center" vertical="center" wrapText="1"/>
    </xf>
    <xf numFmtId="0" fontId="21" fillId="15" borderId="45" xfId="0" applyFont="1" applyFill="1" applyBorder="1" applyAlignment="1">
      <alignment horizontal="center" vertical="center" wrapText="1"/>
    </xf>
    <xf numFmtId="0" fontId="5" fillId="0" borderId="42" xfId="0" applyFont="1" applyBorder="1"/>
    <xf numFmtId="0" fontId="4" fillId="0" borderId="42" xfId="0" applyFont="1" applyBorder="1"/>
    <xf numFmtId="0" fontId="5" fillId="0" borderId="13" xfId="0" applyFont="1" applyBorder="1"/>
    <xf numFmtId="0" fontId="29" fillId="18" borderId="6" xfId="0" applyFont="1" applyFill="1" applyBorder="1"/>
    <xf numFmtId="0" fontId="21" fillId="18" borderId="7" xfId="0" applyFont="1" applyFill="1" applyBorder="1"/>
    <xf numFmtId="0" fontId="21" fillId="0" borderId="13" xfId="0" applyFont="1" applyBorder="1" applyAlignment="1" applyProtection="1">
      <alignment horizontal="center"/>
      <protection hidden="1"/>
    </xf>
    <xf numFmtId="0" fontId="31" fillId="0" borderId="2" xfId="0" applyFont="1" applyBorder="1" applyAlignment="1" applyProtection="1">
      <alignment horizontal="center"/>
      <protection hidden="1"/>
    </xf>
    <xf numFmtId="0" fontId="21" fillId="0" borderId="9" xfId="0" applyFont="1" applyBorder="1" applyAlignment="1" applyProtection="1">
      <alignment horizontal="center"/>
      <protection hidden="1"/>
    </xf>
    <xf numFmtId="0" fontId="31" fillId="0" borderId="14" xfId="0" applyFont="1" applyBorder="1" applyAlignment="1" applyProtection="1">
      <alignment horizontal="center"/>
      <protection hidden="1"/>
    </xf>
    <xf numFmtId="0" fontId="31" fillId="0" borderId="9" xfId="0" applyFont="1" applyBorder="1" applyAlignment="1" applyProtection="1">
      <alignment horizontal="center"/>
      <protection hidden="1"/>
    </xf>
    <xf numFmtId="0" fontId="31" fillId="0" borderId="4" xfId="0" applyFont="1" applyBorder="1" applyAlignment="1" applyProtection="1">
      <alignment horizontal="center"/>
      <protection hidden="1"/>
    </xf>
    <xf numFmtId="0" fontId="21" fillId="0" borderId="2" xfId="0" applyFont="1" applyBorder="1" applyAlignment="1" applyProtection="1">
      <alignment horizontal="center"/>
      <protection hidden="1"/>
    </xf>
    <xf numFmtId="167" fontId="0" fillId="0" borderId="13" xfId="0" applyNumberFormat="1" applyBorder="1"/>
    <xf numFmtId="0" fontId="21" fillId="15" borderId="57" xfId="0" applyFont="1" applyFill="1" applyBorder="1" applyAlignment="1">
      <alignment horizontal="center" vertical="center" wrapText="1"/>
    </xf>
    <xf numFmtId="168" fontId="37" fillId="20" borderId="4" xfId="0" applyNumberFormat="1" applyFont="1" applyFill="1" applyBorder="1" applyAlignment="1" applyProtection="1">
      <alignment horizontal="center"/>
      <protection hidden="1"/>
    </xf>
    <xf numFmtId="167" fontId="46" fillId="0" borderId="13" xfId="0" applyNumberFormat="1" applyFont="1" applyBorder="1" applyAlignment="1" applyProtection="1">
      <alignment horizontal="center"/>
      <protection hidden="1"/>
    </xf>
    <xf numFmtId="168" fontId="46" fillId="0" borderId="9" xfId="0" applyNumberFormat="1" applyFont="1" applyBorder="1" applyAlignment="1" applyProtection="1">
      <alignment horizontal="center"/>
      <protection hidden="1"/>
    </xf>
    <xf numFmtId="167" fontId="46" fillId="0" borderId="9" xfId="0" applyNumberFormat="1" applyFont="1" applyBorder="1" applyAlignment="1" applyProtection="1">
      <alignment horizontal="center"/>
      <protection hidden="1"/>
    </xf>
    <xf numFmtId="168" fontId="46" fillId="0" borderId="4" xfId="0" applyNumberFormat="1" applyFont="1" applyBorder="1" applyAlignment="1" applyProtection="1">
      <alignment horizontal="center"/>
      <protection hidden="1"/>
    </xf>
    <xf numFmtId="0" fontId="33" fillId="17" borderId="21" xfId="0" applyFont="1" applyFill="1" applyBorder="1" applyAlignment="1" applyProtection="1">
      <alignment horizontal="center"/>
      <protection hidden="1"/>
    </xf>
    <xf numFmtId="0" fontId="33" fillId="17" borderId="12" xfId="0" applyFont="1" applyFill="1" applyBorder="1" applyAlignment="1" applyProtection="1">
      <alignment horizontal="center"/>
      <protection hidden="1"/>
    </xf>
    <xf numFmtId="0" fontId="33" fillId="17" borderId="13" xfId="0" applyFont="1" applyFill="1" applyBorder="1" applyAlignment="1" applyProtection="1">
      <alignment horizontal="center"/>
      <protection hidden="1"/>
    </xf>
    <xf numFmtId="167" fontId="21" fillId="0" borderId="3" xfId="0" applyNumberFormat="1" applyFont="1" applyBorder="1" applyAlignment="1">
      <alignment horizontal="center"/>
    </xf>
    <xf numFmtId="0" fontId="21" fillId="10" borderId="33" xfId="0" applyFont="1" applyFill="1" applyBorder="1"/>
    <xf numFmtId="0" fontId="21" fillId="10" borderId="1" xfId="0" applyFont="1" applyFill="1" applyBorder="1"/>
    <xf numFmtId="0" fontId="21" fillId="15" borderId="11" xfId="0" applyFont="1" applyFill="1" applyBorder="1" applyAlignment="1">
      <alignment horizontal="center" vertical="center" wrapText="1"/>
    </xf>
    <xf numFmtId="0" fontId="9" fillId="0" borderId="56" xfId="0" applyFont="1" applyBorder="1"/>
    <xf numFmtId="0" fontId="4" fillId="21" borderId="46" xfId="0" applyFont="1" applyFill="1" applyBorder="1"/>
    <xf numFmtId="0" fontId="21" fillId="15" borderId="10" xfId="0" applyFont="1" applyFill="1" applyBorder="1" applyAlignment="1">
      <alignment horizontal="center" vertical="center" wrapText="1"/>
    </xf>
    <xf numFmtId="1" fontId="21" fillId="0" borderId="13" xfId="0" applyNumberFormat="1" applyFont="1" applyBorder="1" applyAlignment="1" applyProtection="1">
      <alignment horizontal="center"/>
      <protection hidden="1"/>
    </xf>
    <xf numFmtId="1" fontId="21" fillId="0" borderId="9" xfId="0" applyNumberFormat="1" applyFont="1" applyBorder="1" applyAlignment="1" applyProtection="1">
      <alignment horizontal="center"/>
      <protection hidden="1"/>
    </xf>
    <xf numFmtId="1" fontId="21" fillId="0" borderId="14" xfId="0" applyNumberFormat="1" applyFont="1" applyBorder="1" applyAlignment="1" applyProtection="1">
      <alignment horizontal="center"/>
      <protection hidden="1"/>
    </xf>
    <xf numFmtId="167" fontId="31" fillId="0" borderId="42" xfId="0" applyNumberFormat="1" applyFont="1" applyBorder="1" applyAlignment="1" applyProtection="1">
      <alignment horizontal="center"/>
      <protection hidden="1"/>
    </xf>
    <xf numFmtId="167" fontId="21" fillId="0" borderId="21" xfId="0" applyNumberFormat="1" applyFont="1" applyBorder="1" applyAlignment="1" applyProtection="1">
      <alignment horizontal="center"/>
      <protection hidden="1"/>
    </xf>
    <xf numFmtId="167" fontId="38" fillId="20" borderId="42" xfId="0" applyNumberFormat="1" applyFont="1" applyFill="1" applyBorder="1" applyAlignment="1" applyProtection="1">
      <alignment horizontal="center"/>
      <protection hidden="1"/>
    </xf>
    <xf numFmtId="167" fontId="38" fillId="20" borderId="21" xfId="0" applyNumberFormat="1" applyFont="1" applyFill="1" applyBorder="1" applyAlignment="1" applyProtection="1">
      <alignment horizontal="center"/>
      <protection hidden="1"/>
    </xf>
    <xf numFmtId="168" fontId="37" fillId="20" borderId="42" xfId="0" applyNumberFormat="1" applyFont="1" applyFill="1" applyBorder="1" applyAlignment="1" applyProtection="1">
      <alignment horizontal="center"/>
      <protection hidden="1"/>
    </xf>
    <xf numFmtId="167" fontId="31" fillId="0" borderId="21" xfId="0" applyNumberFormat="1" applyFont="1" applyBorder="1" applyAlignment="1" applyProtection="1">
      <alignment horizontal="center"/>
      <protection hidden="1"/>
    </xf>
    <xf numFmtId="167" fontId="46" fillId="0" borderId="14" xfId="0" applyNumberFormat="1" applyFont="1" applyBorder="1" applyAlignment="1" applyProtection="1">
      <alignment horizontal="center"/>
      <protection hidden="1"/>
    </xf>
    <xf numFmtId="0" fontId="0" fillId="21" borderId="33" xfId="0" applyFill="1" applyBorder="1"/>
    <xf numFmtId="0" fontId="0" fillId="21" borderId="1" xfId="0" applyFill="1" applyBorder="1"/>
    <xf numFmtId="0" fontId="0" fillId="21" borderId="34" xfId="0" applyFill="1" applyBorder="1"/>
    <xf numFmtId="0" fontId="21" fillId="0" borderId="56" xfId="0" applyFont="1" applyBorder="1"/>
    <xf numFmtId="0" fontId="0" fillId="21" borderId="13" xfId="0" applyFill="1" applyBorder="1"/>
    <xf numFmtId="0" fontId="4" fillId="21" borderId="4" xfId="0" applyFont="1" applyFill="1" applyBorder="1"/>
    <xf numFmtId="0" fontId="0" fillId="21" borderId="9" xfId="0" applyFill="1" applyBorder="1"/>
    <xf numFmtId="0" fontId="0" fillId="21" borderId="4" xfId="0" applyFill="1" applyBorder="1"/>
    <xf numFmtId="0" fontId="0" fillId="21" borderId="14" xfId="0" applyFill="1" applyBorder="1"/>
    <xf numFmtId="0" fontId="47" fillId="0" borderId="0" xfId="0" applyFont="1"/>
    <xf numFmtId="167" fontId="48" fillId="0" borderId="13" xfId="0" applyNumberFormat="1" applyFont="1" applyBorder="1" applyAlignment="1">
      <alignment horizontal="center"/>
    </xf>
    <xf numFmtId="167" fontId="48" fillId="0" borderId="9" xfId="0" applyNumberFormat="1" applyFont="1" applyBorder="1" applyAlignment="1">
      <alignment horizontal="center"/>
    </xf>
    <xf numFmtId="167" fontId="48" fillId="0" borderId="4" xfId="0" applyNumberFormat="1" applyFont="1" applyBorder="1" applyAlignment="1">
      <alignment horizontal="center"/>
    </xf>
    <xf numFmtId="167" fontId="48" fillId="0" borderId="14" xfId="0" applyNumberFormat="1" applyFont="1" applyBorder="1" applyAlignment="1">
      <alignment horizontal="center"/>
    </xf>
    <xf numFmtId="167" fontId="48" fillId="17" borderId="23" xfId="0" applyNumberFormat="1" applyFont="1" applyFill="1" applyBorder="1" applyAlignment="1">
      <alignment horizontal="center"/>
    </xf>
    <xf numFmtId="167" fontId="48" fillId="17" borderId="3" xfId="0" applyNumberFormat="1" applyFont="1" applyFill="1" applyBorder="1" applyAlignment="1">
      <alignment horizontal="center"/>
    </xf>
    <xf numFmtId="167" fontId="48" fillId="17" borderId="31" xfId="0" applyNumberFormat="1" applyFont="1" applyFill="1" applyBorder="1" applyAlignment="1">
      <alignment horizontal="center"/>
    </xf>
    <xf numFmtId="0" fontId="48" fillId="8" borderId="0" xfId="0" applyFont="1" applyFill="1"/>
    <xf numFmtId="167" fontId="48" fillId="0" borderId="23" xfId="0" applyNumberFormat="1" applyFont="1" applyBorder="1" applyAlignment="1">
      <alignment horizontal="center"/>
    </xf>
    <xf numFmtId="167" fontId="48" fillId="0" borderId="3" xfId="0" applyNumberFormat="1" applyFont="1" applyBorder="1" applyAlignment="1">
      <alignment horizontal="center"/>
    </xf>
    <xf numFmtId="167" fontId="48" fillId="0" borderId="31" xfId="0" applyNumberFormat="1" applyFont="1" applyBorder="1" applyAlignment="1">
      <alignment horizontal="center"/>
    </xf>
    <xf numFmtId="0" fontId="48" fillId="0" borderId="0" xfId="0" applyFont="1"/>
    <xf numFmtId="167" fontId="48" fillId="0" borderId="13" xfId="0" applyNumberFormat="1" applyFont="1" applyBorder="1" applyAlignment="1" applyProtection="1">
      <alignment horizontal="center"/>
      <protection hidden="1"/>
    </xf>
    <xf numFmtId="167" fontId="48" fillId="0" borderId="9" xfId="0" applyNumberFormat="1" applyFont="1" applyBorder="1" applyAlignment="1" applyProtection="1">
      <alignment horizontal="center"/>
      <protection hidden="1"/>
    </xf>
    <xf numFmtId="167" fontId="48" fillId="0" borderId="4" xfId="0" applyNumberFormat="1" applyFont="1" applyBorder="1" applyAlignment="1" applyProtection="1">
      <alignment horizontal="center"/>
      <protection hidden="1"/>
    </xf>
    <xf numFmtId="167" fontId="48" fillId="0" borderId="14" xfId="0" applyNumberFormat="1" applyFont="1" applyBorder="1" applyAlignment="1" applyProtection="1">
      <alignment horizontal="center"/>
      <protection hidden="1"/>
    </xf>
    <xf numFmtId="167" fontId="48" fillId="17" borderId="13" xfId="0" applyNumberFormat="1" applyFont="1" applyFill="1" applyBorder="1" applyAlignment="1" applyProtection="1">
      <alignment horizontal="center"/>
      <protection hidden="1"/>
    </xf>
    <xf numFmtId="167" fontId="48" fillId="17" borderId="9" xfId="0" applyNumberFormat="1" applyFont="1" applyFill="1" applyBorder="1" applyAlignment="1" applyProtection="1">
      <alignment horizontal="center"/>
      <protection hidden="1"/>
    </xf>
    <xf numFmtId="167" fontId="48" fillId="17" borderId="14" xfId="0" applyNumberFormat="1" applyFont="1" applyFill="1" applyBorder="1" applyAlignment="1" applyProtection="1">
      <alignment horizontal="center"/>
      <protection hidden="1"/>
    </xf>
    <xf numFmtId="168" fontId="48" fillId="0" borderId="9" xfId="0" applyNumberFormat="1" applyFont="1" applyBorder="1" applyAlignment="1" applyProtection="1">
      <alignment horizontal="center"/>
      <protection hidden="1"/>
    </xf>
    <xf numFmtId="168" fontId="48" fillId="0" borderId="14" xfId="0" applyNumberFormat="1" applyFont="1" applyBorder="1" applyAlignment="1" applyProtection="1">
      <alignment horizontal="center"/>
      <protection hidden="1"/>
    </xf>
    <xf numFmtId="167" fontId="49" fillId="17" borderId="13" xfId="0" applyNumberFormat="1" applyFont="1" applyFill="1" applyBorder="1" applyAlignment="1" applyProtection="1">
      <alignment horizontal="center"/>
      <protection hidden="1"/>
    </xf>
    <xf numFmtId="167" fontId="49" fillId="17" borderId="9" xfId="0" applyNumberFormat="1" applyFont="1" applyFill="1" applyBorder="1" applyAlignment="1" applyProtection="1">
      <alignment horizontal="center"/>
      <protection hidden="1"/>
    </xf>
    <xf numFmtId="167" fontId="49" fillId="17" borderId="14" xfId="0" applyNumberFormat="1" applyFont="1" applyFill="1" applyBorder="1" applyAlignment="1" applyProtection="1">
      <alignment horizontal="center"/>
      <protection hidden="1"/>
    </xf>
    <xf numFmtId="167" fontId="50" fillId="0" borderId="13" xfId="0" applyNumberFormat="1" applyFont="1" applyBorder="1" applyAlignment="1" applyProtection="1">
      <alignment horizontal="center"/>
      <protection hidden="1"/>
    </xf>
    <xf numFmtId="167" fontId="50" fillId="0" borderId="9" xfId="0" applyNumberFormat="1" applyFont="1" applyBorder="1" applyAlignment="1" applyProtection="1">
      <alignment horizontal="center"/>
      <protection hidden="1"/>
    </xf>
    <xf numFmtId="168" fontId="51" fillId="0" borderId="9" xfId="0" applyNumberFormat="1" applyFont="1" applyBorder="1" applyAlignment="1" applyProtection="1">
      <alignment horizontal="center"/>
      <protection hidden="1"/>
    </xf>
    <xf numFmtId="168" fontId="50" fillId="0" borderId="9" xfId="0" applyNumberFormat="1" applyFont="1" applyBorder="1" applyAlignment="1" applyProtection="1">
      <alignment horizontal="center"/>
      <protection hidden="1"/>
    </xf>
    <xf numFmtId="168" fontId="53" fillId="0" borderId="14" xfId="0" applyNumberFormat="1" applyFont="1" applyBorder="1" applyAlignment="1" applyProtection="1">
      <alignment horizontal="center"/>
      <protection hidden="1"/>
    </xf>
    <xf numFmtId="167" fontId="52" fillId="0" borderId="13" xfId="0" applyNumberFormat="1" applyFont="1" applyBorder="1" applyAlignment="1" applyProtection="1">
      <alignment horizontal="center"/>
      <protection hidden="1"/>
    </xf>
    <xf numFmtId="167" fontId="52" fillId="0" borderId="9" xfId="0" applyNumberFormat="1" applyFont="1" applyBorder="1" applyAlignment="1" applyProtection="1">
      <alignment horizontal="center"/>
      <protection hidden="1"/>
    </xf>
    <xf numFmtId="167" fontId="48" fillId="0" borderId="42" xfId="0" applyNumberFormat="1" applyFont="1" applyBorder="1" applyAlignment="1" applyProtection="1">
      <alignment horizontal="center"/>
      <protection hidden="1"/>
    </xf>
    <xf numFmtId="167" fontId="48" fillId="0" borderId="21" xfId="0" applyNumberFormat="1" applyFont="1" applyBorder="1" applyAlignment="1" applyProtection="1">
      <alignment horizontal="center"/>
      <protection hidden="1"/>
    </xf>
    <xf numFmtId="167" fontId="50" fillId="20" borderId="13" xfId="0" applyNumberFormat="1" applyFont="1" applyFill="1" applyBorder="1" applyAlignment="1">
      <alignment horizontal="center"/>
    </xf>
    <xf numFmtId="167" fontId="50" fillId="20" borderId="9" xfId="0" applyNumberFormat="1" applyFont="1" applyFill="1" applyBorder="1" applyAlignment="1">
      <alignment horizontal="center"/>
    </xf>
    <xf numFmtId="167" fontId="50" fillId="20" borderId="13" xfId="0" applyNumberFormat="1" applyFont="1" applyFill="1" applyBorder="1" applyAlignment="1" applyProtection="1">
      <alignment horizontal="center"/>
      <protection hidden="1"/>
    </xf>
    <xf numFmtId="167" fontId="50" fillId="20" borderId="9" xfId="0" applyNumberFormat="1" applyFont="1" applyFill="1" applyBorder="1" applyAlignment="1" applyProtection="1">
      <alignment horizontal="center"/>
      <protection hidden="1"/>
    </xf>
    <xf numFmtId="167" fontId="50" fillId="20" borderId="14" xfId="0" applyNumberFormat="1" applyFont="1" applyFill="1" applyBorder="1" applyAlignment="1" applyProtection="1">
      <alignment horizontal="center"/>
      <protection hidden="1"/>
    </xf>
    <xf numFmtId="167" fontId="50" fillId="20" borderId="42" xfId="0" applyNumberFormat="1" applyFont="1" applyFill="1" applyBorder="1" applyAlignment="1" applyProtection="1">
      <alignment horizontal="center"/>
      <protection hidden="1"/>
    </xf>
    <xf numFmtId="167" fontId="50" fillId="20" borderId="21" xfId="0" applyNumberFormat="1" applyFont="1" applyFill="1" applyBorder="1" applyAlignment="1" applyProtection="1">
      <alignment horizontal="center"/>
      <protection hidden="1"/>
    </xf>
    <xf numFmtId="167" fontId="51" fillId="20" borderId="13" xfId="0" applyNumberFormat="1" applyFont="1" applyFill="1" applyBorder="1" applyAlignment="1" applyProtection="1">
      <alignment horizontal="center"/>
      <protection hidden="1"/>
    </xf>
    <xf numFmtId="167" fontId="51" fillId="20" borderId="9" xfId="0" applyNumberFormat="1" applyFont="1" applyFill="1" applyBorder="1" applyAlignment="1" applyProtection="1">
      <alignment horizontal="center"/>
      <protection hidden="1"/>
    </xf>
    <xf numFmtId="167" fontId="48" fillId="0" borderId="0" xfId="0" applyNumberFormat="1" applyFont="1"/>
    <xf numFmtId="0" fontId="48" fillId="0" borderId="9" xfId="0" applyFont="1" applyBorder="1"/>
    <xf numFmtId="0" fontId="48" fillId="0" borderId="4" xfId="0" applyFont="1" applyBorder="1"/>
    <xf numFmtId="168" fontId="48" fillId="17" borderId="13" xfId="0" applyNumberFormat="1" applyFont="1" applyFill="1" applyBorder="1" applyAlignment="1" applyProtection="1">
      <alignment horizontal="center"/>
      <protection hidden="1"/>
    </xf>
    <xf numFmtId="168" fontId="48" fillId="17" borderId="9" xfId="0" applyNumberFormat="1" applyFont="1" applyFill="1" applyBorder="1" applyAlignment="1" applyProtection="1">
      <alignment horizontal="center"/>
      <protection hidden="1"/>
    </xf>
    <xf numFmtId="168" fontId="48" fillId="17" borderId="14" xfId="0" applyNumberFormat="1" applyFont="1" applyFill="1" applyBorder="1" applyAlignment="1" applyProtection="1">
      <alignment horizontal="center"/>
      <protection hidden="1"/>
    </xf>
    <xf numFmtId="0" fontId="48" fillId="0" borderId="13" xfId="0" applyFont="1" applyBorder="1"/>
    <xf numFmtId="168" fontId="52" fillId="0" borderId="14" xfId="0" applyNumberFormat="1" applyFont="1" applyBorder="1" applyAlignment="1" applyProtection="1">
      <alignment horizontal="center"/>
      <protection hidden="1"/>
    </xf>
    <xf numFmtId="9" fontId="48" fillId="0" borderId="0" xfId="58" applyFont="1" applyBorder="1"/>
    <xf numFmtId="168" fontId="52" fillId="0" borderId="9" xfId="0" applyNumberFormat="1" applyFont="1" applyBorder="1" applyAlignment="1" applyProtection="1">
      <alignment horizontal="center"/>
      <protection hidden="1"/>
    </xf>
    <xf numFmtId="0" fontId="54" fillId="0" borderId="4" xfId="0" applyFont="1" applyBorder="1"/>
    <xf numFmtId="0" fontId="55" fillId="0" borderId="4" xfId="0" applyFont="1" applyBorder="1"/>
    <xf numFmtId="167" fontId="49" fillId="17" borderId="12" xfId="0" applyNumberFormat="1" applyFont="1" applyFill="1" applyBorder="1" applyAlignment="1" applyProtection="1">
      <alignment horizontal="center"/>
      <protection hidden="1"/>
    </xf>
    <xf numFmtId="167" fontId="49" fillId="17" borderId="21" xfId="0" applyNumberFormat="1" applyFont="1" applyFill="1" applyBorder="1" applyAlignment="1" applyProtection="1">
      <alignment horizontal="center"/>
      <protection hidden="1"/>
    </xf>
    <xf numFmtId="167" fontId="52" fillId="0" borderId="22" xfId="0" applyNumberFormat="1" applyFont="1" applyBorder="1" applyAlignment="1" applyProtection="1">
      <alignment horizontal="center"/>
      <protection hidden="1"/>
    </xf>
    <xf numFmtId="168" fontId="52" fillId="0" borderId="2" xfId="0" applyNumberFormat="1" applyFont="1" applyBorder="1" applyAlignment="1" applyProtection="1">
      <alignment horizontal="center"/>
      <protection hidden="1"/>
    </xf>
    <xf numFmtId="167" fontId="52" fillId="0" borderId="2" xfId="0" applyNumberFormat="1" applyFont="1" applyBorder="1" applyAlignment="1" applyProtection="1">
      <alignment horizontal="center"/>
      <protection hidden="1"/>
    </xf>
    <xf numFmtId="169" fontId="48" fillId="0" borderId="13" xfId="70" applyNumberFormat="1" applyFont="1" applyBorder="1" applyAlignment="1">
      <alignment horizontal="center"/>
    </xf>
    <xf numFmtId="169" fontId="48" fillId="0" borderId="9" xfId="70" applyNumberFormat="1" applyFont="1" applyBorder="1" applyAlignment="1">
      <alignment horizontal="center"/>
    </xf>
    <xf numFmtId="169" fontId="48" fillId="17" borderId="13" xfId="70" applyNumberFormat="1" applyFont="1" applyFill="1" applyBorder="1" applyAlignment="1" applyProtection="1">
      <alignment horizontal="center"/>
      <protection hidden="1"/>
    </xf>
    <xf numFmtId="169" fontId="48" fillId="17" borderId="9" xfId="70" applyNumberFormat="1" applyFont="1" applyFill="1" applyBorder="1" applyAlignment="1" applyProtection="1">
      <alignment horizontal="center"/>
      <protection hidden="1"/>
    </xf>
    <xf numFmtId="169" fontId="48" fillId="17" borderId="14" xfId="70" applyNumberFormat="1" applyFont="1" applyFill="1" applyBorder="1" applyAlignment="1" applyProtection="1">
      <alignment horizontal="center"/>
      <protection hidden="1"/>
    </xf>
    <xf numFmtId="0" fontId="52" fillId="0" borderId="14" xfId="0" applyFont="1" applyBorder="1" applyAlignment="1" applyProtection="1">
      <alignment horizontal="center"/>
      <protection hidden="1"/>
    </xf>
    <xf numFmtId="168" fontId="49" fillId="17" borderId="13" xfId="0" applyNumberFormat="1" applyFont="1" applyFill="1" applyBorder="1" applyAlignment="1" applyProtection="1">
      <alignment horizontal="center"/>
      <protection hidden="1"/>
    </xf>
    <xf numFmtId="168" fontId="49" fillId="17" borderId="12" xfId="0" applyNumberFormat="1" applyFont="1" applyFill="1" applyBorder="1" applyAlignment="1" applyProtection="1">
      <alignment horizontal="center"/>
      <protection hidden="1"/>
    </xf>
    <xf numFmtId="168" fontId="49" fillId="17" borderId="21" xfId="0" applyNumberFormat="1" applyFont="1" applyFill="1" applyBorder="1" applyAlignment="1" applyProtection="1">
      <alignment horizontal="center"/>
      <protection hidden="1"/>
    </xf>
    <xf numFmtId="168" fontId="52" fillId="0" borderId="38" xfId="0" applyNumberFormat="1" applyFont="1" applyBorder="1" applyAlignment="1" applyProtection="1">
      <alignment horizontal="center"/>
      <protection hidden="1"/>
    </xf>
    <xf numFmtId="168" fontId="52" fillId="0" borderId="37" xfId="0" applyNumberFormat="1" applyFont="1" applyBorder="1" applyAlignment="1" applyProtection="1">
      <alignment horizontal="center"/>
      <protection hidden="1"/>
    </xf>
    <xf numFmtId="0" fontId="48" fillId="0" borderId="56" xfId="0" applyFont="1" applyBorder="1"/>
    <xf numFmtId="167" fontId="49" fillId="17" borderId="22" xfId="0" applyNumberFormat="1" applyFont="1" applyFill="1" applyBorder="1" applyAlignment="1" applyProtection="1">
      <alignment horizontal="center"/>
      <protection hidden="1"/>
    </xf>
    <xf numFmtId="167" fontId="49" fillId="17" borderId="51" xfId="0" applyNumberFormat="1" applyFont="1" applyFill="1" applyBorder="1" applyAlignment="1" applyProtection="1">
      <alignment horizontal="center"/>
      <protection hidden="1"/>
    </xf>
    <xf numFmtId="167" fontId="49" fillId="17" borderId="52" xfId="0" applyNumberFormat="1" applyFont="1" applyFill="1" applyBorder="1" applyAlignment="1" applyProtection="1">
      <alignment horizontal="center"/>
      <protection hidden="1"/>
    </xf>
    <xf numFmtId="0" fontId="55" fillId="0" borderId="42" xfId="0" applyFont="1" applyBorder="1"/>
    <xf numFmtId="0" fontId="48" fillId="0" borderId="42" xfId="0" applyFont="1" applyBorder="1"/>
    <xf numFmtId="43" fontId="50" fillId="0" borderId="9" xfId="70" applyFont="1" applyBorder="1" applyAlignment="1" applyProtection="1">
      <alignment horizontal="center"/>
      <protection hidden="1"/>
    </xf>
    <xf numFmtId="43" fontId="50" fillId="20" borderId="9" xfId="70" applyFont="1" applyFill="1" applyBorder="1" applyAlignment="1" applyProtection="1">
      <alignment horizontal="center"/>
      <protection hidden="1"/>
    </xf>
    <xf numFmtId="43" fontId="48" fillId="0" borderId="4" xfId="70" applyFont="1" applyBorder="1" applyAlignment="1" applyProtection="1">
      <alignment horizontal="center"/>
      <protection hidden="1"/>
    </xf>
    <xf numFmtId="0" fontId="48" fillId="20" borderId="4" xfId="0" applyFont="1" applyFill="1" applyBorder="1"/>
    <xf numFmtId="43" fontId="50" fillId="20" borderId="4" xfId="70" applyFont="1" applyFill="1" applyBorder="1" applyAlignment="1" applyProtection="1">
      <alignment horizontal="center"/>
      <protection hidden="1"/>
    </xf>
    <xf numFmtId="0" fontId="55" fillId="0" borderId="9" xfId="0" applyFont="1" applyBorder="1"/>
    <xf numFmtId="0" fontId="55" fillId="0" borderId="13" xfId="0" applyFont="1" applyBorder="1"/>
    <xf numFmtId="168" fontId="50" fillId="20" borderId="9" xfId="0" applyNumberFormat="1" applyFont="1" applyFill="1" applyBorder="1" applyAlignment="1" applyProtection="1">
      <alignment horizontal="center"/>
      <protection hidden="1"/>
    </xf>
    <xf numFmtId="0" fontId="48" fillId="0" borderId="4" xfId="0" quotePrefix="1" applyFont="1" applyBorder="1"/>
    <xf numFmtId="43" fontId="51" fillId="0" borderId="9" xfId="70" applyFont="1" applyBorder="1" applyAlignment="1" applyProtection="1">
      <alignment horizontal="center"/>
      <protection hidden="1"/>
    </xf>
    <xf numFmtId="167" fontId="53" fillId="0" borderId="9" xfId="0" applyNumberFormat="1" applyFont="1" applyBorder="1" applyAlignment="1" applyProtection="1">
      <alignment horizontal="center"/>
      <protection hidden="1"/>
    </xf>
    <xf numFmtId="168" fontId="53" fillId="0" borderId="9" xfId="0" applyNumberFormat="1" applyFont="1" applyBorder="1" applyAlignment="1" applyProtection="1">
      <alignment horizontal="center"/>
      <protection hidden="1"/>
    </xf>
    <xf numFmtId="43" fontId="52" fillId="0" borderId="4" xfId="70" applyFont="1" applyBorder="1" applyAlignment="1" applyProtection="1">
      <alignment horizontal="center"/>
      <protection hidden="1"/>
    </xf>
    <xf numFmtId="43" fontId="51" fillId="0" borderId="4" xfId="70" applyFont="1" applyBorder="1" applyAlignment="1" applyProtection="1">
      <alignment horizontal="center"/>
      <protection hidden="1"/>
    </xf>
    <xf numFmtId="43" fontId="50" fillId="0" borderId="4" xfId="70" applyFont="1" applyBorder="1" applyAlignment="1" applyProtection="1">
      <alignment horizontal="center"/>
      <protection hidden="1"/>
    </xf>
    <xf numFmtId="169" fontId="48" fillId="0" borderId="9" xfId="70" applyNumberFormat="1" applyFont="1" applyBorder="1" applyAlignment="1" applyProtection="1">
      <alignment horizontal="center"/>
      <protection hidden="1"/>
    </xf>
    <xf numFmtId="168" fontId="51" fillId="0" borderId="13" xfId="0" applyNumberFormat="1" applyFont="1" applyBorder="1" applyAlignment="1" applyProtection="1">
      <alignment horizontal="center"/>
      <protection hidden="1"/>
    </xf>
    <xf numFmtId="0" fontId="48" fillId="21" borderId="46" xfId="0" applyFont="1" applyFill="1" applyBorder="1"/>
    <xf numFmtId="3" fontId="51" fillId="0" borderId="9" xfId="0" applyNumberFormat="1" applyFont="1" applyBorder="1" applyAlignment="1" applyProtection="1">
      <alignment horizontal="center"/>
      <protection hidden="1"/>
    </xf>
    <xf numFmtId="167" fontId="51" fillId="0" borderId="9" xfId="0" applyNumberFormat="1" applyFont="1" applyBorder="1" applyAlignment="1" applyProtection="1">
      <alignment horizontal="center"/>
      <protection hidden="1"/>
    </xf>
    <xf numFmtId="164" fontId="49" fillId="17" borderId="13" xfId="71" applyNumberFormat="1" applyFont="1" applyFill="1" applyBorder="1" applyAlignment="1" applyProtection="1">
      <alignment horizontal="center"/>
      <protection hidden="1"/>
    </xf>
    <xf numFmtId="164" fontId="49" fillId="17" borderId="12" xfId="71" applyNumberFormat="1" applyFont="1" applyFill="1" applyBorder="1" applyAlignment="1" applyProtection="1">
      <alignment horizontal="center"/>
      <protection hidden="1"/>
    </xf>
    <xf numFmtId="164" fontId="49" fillId="17" borderId="21" xfId="71" applyNumberFormat="1" applyFont="1" applyFill="1" applyBorder="1" applyAlignment="1" applyProtection="1">
      <alignment horizontal="center"/>
      <protection hidden="1"/>
    </xf>
    <xf numFmtId="164" fontId="51" fillId="0" borderId="9" xfId="71" applyNumberFormat="1" applyFont="1" applyFill="1" applyBorder="1" applyAlignment="1" applyProtection="1">
      <alignment horizontal="center"/>
      <protection hidden="1"/>
    </xf>
    <xf numFmtId="164" fontId="51" fillId="0" borderId="9" xfId="71" applyNumberFormat="1" applyFont="1" applyBorder="1" applyAlignment="1" applyProtection="1">
      <alignment horizontal="center"/>
      <protection hidden="1"/>
    </xf>
    <xf numFmtId="167" fontId="51" fillId="0" borderId="22" xfId="0" applyNumberFormat="1" applyFont="1" applyBorder="1" applyAlignment="1" applyProtection="1">
      <alignment horizontal="center"/>
      <protection hidden="1"/>
    </xf>
    <xf numFmtId="167" fontId="51" fillId="17" borderId="13" xfId="0" applyNumberFormat="1" applyFont="1" applyFill="1" applyBorder="1" applyAlignment="1" applyProtection="1">
      <alignment horizontal="center"/>
      <protection hidden="1"/>
    </xf>
    <xf numFmtId="167" fontId="51" fillId="17" borderId="12" xfId="0" applyNumberFormat="1" applyFont="1" applyFill="1" applyBorder="1" applyAlignment="1" applyProtection="1">
      <alignment horizontal="center"/>
      <protection hidden="1"/>
    </xf>
    <xf numFmtId="167" fontId="51" fillId="17" borderId="21" xfId="0" applyNumberFormat="1" applyFont="1" applyFill="1" applyBorder="1" applyAlignment="1" applyProtection="1">
      <alignment horizontal="center"/>
      <protection hidden="1"/>
    </xf>
    <xf numFmtId="164" fontId="51" fillId="17" borderId="13" xfId="71" applyNumberFormat="1" applyFont="1" applyFill="1" applyBorder="1" applyAlignment="1" applyProtection="1">
      <alignment horizontal="center"/>
      <protection hidden="1"/>
    </xf>
    <xf numFmtId="164" fontId="51" fillId="17" borderId="12" xfId="71" applyNumberFormat="1" applyFont="1" applyFill="1" applyBorder="1" applyAlignment="1" applyProtection="1">
      <alignment horizontal="center"/>
      <protection hidden="1"/>
    </xf>
    <xf numFmtId="164" fontId="51" fillId="17" borderId="21" xfId="71" applyNumberFormat="1" applyFont="1" applyFill="1" applyBorder="1" applyAlignment="1" applyProtection="1">
      <alignment horizontal="center"/>
      <protection hidden="1"/>
    </xf>
    <xf numFmtId="164" fontId="59" fillId="21" borderId="16" xfId="71" applyNumberFormat="1" applyFont="1" applyFill="1" applyBorder="1" applyAlignment="1" applyProtection="1">
      <alignment horizontal="center"/>
      <protection hidden="1"/>
    </xf>
    <xf numFmtId="164" fontId="60" fillId="21" borderId="16" xfId="71" applyNumberFormat="1" applyFont="1" applyFill="1" applyBorder="1" applyAlignment="1" applyProtection="1">
      <alignment horizontal="center"/>
      <protection hidden="1"/>
    </xf>
    <xf numFmtId="43" fontId="50" fillId="20" borderId="14" xfId="70" applyFont="1" applyFill="1" applyBorder="1" applyAlignment="1" applyProtection="1">
      <alignment horizontal="center"/>
      <protection hidden="1"/>
    </xf>
    <xf numFmtId="43" fontId="48" fillId="0" borderId="14" xfId="70" applyFont="1" applyBorder="1" applyAlignment="1" applyProtection="1">
      <alignment horizontal="center"/>
      <protection hidden="1"/>
    </xf>
    <xf numFmtId="43" fontId="51" fillId="20" borderId="14" xfId="70" applyFont="1" applyFill="1" applyBorder="1" applyAlignment="1" applyProtection="1">
      <alignment horizontal="center"/>
      <protection hidden="1"/>
    </xf>
    <xf numFmtId="43" fontId="52" fillId="0" borderId="14" xfId="70" applyFont="1" applyBorder="1" applyAlignment="1" applyProtection="1">
      <alignment horizontal="center"/>
      <protection hidden="1"/>
    </xf>
    <xf numFmtId="164" fontId="59" fillId="21" borderId="15" xfId="71" applyNumberFormat="1" applyFont="1" applyFill="1" applyBorder="1" applyAlignment="1" applyProtection="1">
      <alignment horizontal="center"/>
      <protection hidden="1"/>
    </xf>
    <xf numFmtId="164" fontId="60" fillId="21" borderId="17" xfId="71" applyNumberFormat="1" applyFont="1" applyFill="1" applyBorder="1" applyAlignment="1" applyProtection="1">
      <alignment horizontal="center"/>
      <protection hidden="1"/>
    </xf>
    <xf numFmtId="0" fontId="57" fillId="0" borderId="9" xfId="0" applyFont="1" applyBorder="1"/>
    <xf numFmtId="0" fontId="57" fillId="0" borderId="0" xfId="0" applyFont="1"/>
    <xf numFmtId="0" fontId="57" fillId="0" borderId="13" xfId="0" applyFont="1" applyBorder="1"/>
    <xf numFmtId="0" fontId="61" fillId="0" borderId="4" xfId="0" applyFont="1" applyBorder="1"/>
    <xf numFmtId="0" fontId="57" fillId="0" borderId="4" xfId="0" applyFont="1" applyBorder="1"/>
    <xf numFmtId="0" fontId="57" fillId="0" borderId="14" xfId="0" applyFont="1" applyBorder="1"/>
    <xf numFmtId="167" fontId="57" fillId="0" borderId="13" xfId="0" applyNumberFormat="1" applyFont="1" applyBorder="1" applyAlignment="1">
      <alignment horizontal="center"/>
    </xf>
    <xf numFmtId="0" fontId="61" fillId="0" borderId="56" xfId="0" applyFont="1" applyBorder="1"/>
    <xf numFmtId="0" fontId="58" fillId="0" borderId="0" xfId="0" applyFont="1"/>
    <xf numFmtId="0" fontId="58" fillId="0" borderId="13" xfId="0" applyFont="1" applyBorder="1"/>
    <xf numFmtId="0" fontId="62" fillId="0" borderId="4" xfId="0" applyFont="1" applyBorder="1"/>
    <xf numFmtId="0" fontId="58" fillId="0" borderId="9" xfId="0" applyFont="1" applyBorder="1"/>
    <xf numFmtId="0" fontId="58" fillId="0" borderId="14" xfId="0" applyFont="1" applyBorder="1"/>
    <xf numFmtId="0" fontId="57" fillId="21" borderId="13" xfId="0" applyFont="1" applyFill="1" applyBorder="1"/>
    <xf numFmtId="0" fontId="57" fillId="21" borderId="4" xfId="0" applyFont="1" applyFill="1" applyBorder="1"/>
    <xf numFmtId="0" fontId="57" fillId="21" borderId="33" xfId="0" applyFont="1" applyFill="1" applyBorder="1"/>
    <xf numFmtId="0" fontId="57" fillId="21" borderId="46" xfId="0" applyFont="1" applyFill="1" applyBorder="1"/>
    <xf numFmtId="167" fontId="51" fillId="20" borderId="9" xfId="0" applyNumberFormat="1" applyFont="1" applyFill="1" applyBorder="1" applyAlignment="1">
      <alignment horizontal="center"/>
    </xf>
    <xf numFmtId="167" fontId="51" fillId="20" borderId="13" xfId="0" applyNumberFormat="1" applyFont="1" applyFill="1" applyBorder="1" applyAlignment="1">
      <alignment horizontal="center"/>
    </xf>
    <xf numFmtId="167" fontId="51" fillId="22" borderId="13" xfId="0" applyNumberFormat="1" applyFont="1" applyFill="1" applyBorder="1" applyAlignment="1" applyProtection="1">
      <alignment horizontal="center"/>
      <protection hidden="1"/>
    </xf>
    <xf numFmtId="167" fontId="51" fillId="22" borderId="9" xfId="0" applyNumberFormat="1" applyFont="1" applyFill="1" applyBorder="1" applyAlignment="1" applyProtection="1">
      <alignment horizontal="center"/>
      <protection hidden="1"/>
    </xf>
    <xf numFmtId="43" fontId="48" fillId="20" borderId="14" xfId="70" applyFont="1" applyFill="1" applyBorder="1" applyAlignment="1" applyProtection="1">
      <alignment horizontal="center"/>
      <protection hidden="1"/>
    </xf>
    <xf numFmtId="43" fontId="56" fillId="20" borderId="14" xfId="70" applyFont="1" applyFill="1" applyBorder="1" applyAlignment="1" applyProtection="1">
      <alignment horizontal="center"/>
      <protection hidden="1"/>
    </xf>
    <xf numFmtId="0" fontId="48" fillId="23" borderId="13" xfId="0" applyFont="1" applyFill="1" applyBorder="1"/>
    <xf numFmtId="0" fontId="54" fillId="23" borderId="4" xfId="0" applyFont="1" applyFill="1" applyBorder="1"/>
    <xf numFmtId="0" fontId="48" fillId="23" borderId="4" xfId="0" applyFont="1" applyFill="1" applyBorder="1"/>
    <xf numFmtId="0" fontId="48" fillId="23" borderId="43" xfId="0" applyFont="1" applyFill="1" applyBorder="1"/>
    <xf numFmtId="0" fontId="54" fillId="23" borderId="57" xfId="0" applyFont="1" applyFill="1" applyBorder="1"/>
    <xf numFmtId="167" fontId="51" fillId="17" borderId="43" xfId="0" applyNumberFormat="1" applyFont="1" applyFill="1" applyBorder="1" applyAlignment="1" applyProtection="1">
      <alignment horizontal="center"/>
      <protection hidden="1"/>
    </xf>
    <xf numFmtId="167" fontId="51" fillId="17" borderId="62" xfId="0" applyNumberFormat="1" applyFont="1" applyFill="1" applyBorder="1" applyAlignment="1" applyProtection="1">
      <alignment horizontal="center"/>
      <protection hidden="1"/>
    </xf>
    <xf numFmtId="167" fontId="51" fillId="17" borderId="63" xfId="0" applyNumberFormat="1" applyFont="1" applyFill="1" applyBorder="1" applyAlignment="1" applyProtection="1">
      <alignment horizontal="center"/>
      <protection hidden="1"/>
    </xf>
    <xf numFmtId="3" fontId="51" fillId="0" borderId="44" xfId="0" applyNumberFormat="1" applyFont="1" applyBorder="1" applyAlignment="1" applyProtection="1">
      <alignment horizontal="center"/>
      <protection hidden="1"/>
    </xf>
    <xf numFmtId="0" fontId="50" fillId="0" borderId="19" xfId="0" applyFont="1" applyBorder="1"/>
    <xf numFmtId="0" fontId="50" fillId="0" borderId="0" xfId="0" applyFont="1"/>
    <xf numFmtId="164" fontId="50" fillId="0" borderId="0" xfId="71" applyNumberFormat="1" applyFont="1" applyBorder="1"/>
    <xf numFmtId="164" fontId="48" fillId="0" borderId="0" xfId="71" applyNumberFormat="1" applyFont="1" applyBorder="1"/>
    <xf numFmtId="0" fontId="48" fillId="21" borderId="64" xfId="0" applyFont="1" applyFill="1" applyBorder="1"/>
    <xf numFmtId="164" fontId="59" fillId="0" borderId="1" xfId="71" applyNumberFormat="1" applyFont="1" applyBorder="1"/>
    <xf numFmtId="164" fontId="59" fillId="21" borderId="17" xfId="71" applyNumberFormat="1" applyFont="1" applyFill="1" applyBorder="1" applyAlignment="1" applyProtection="1">
      <alignment horizontal="center"/>
      <protection hidden="1"/>
    </xf>
    <xf numFmtId="167" fontId="58" fillId="23" borderId="59" xfId="0" applyNumberFormat="1" applyFont="1" applyFill="1" applyBorder="1" applyAlignment="1" applyProtection="1">
      <alignment horizontal="center"/>
      <protection hidden="1"/>
    </xf>
    <xf numFmtId="0" fontId="57" fillId="23" borderId="60" xfId="0" applyFont="1" applyFill="1" applyBorder="1"/>
    <xf numFmtId="167" fontId="58" fillId="23" borderId="60" xfId="0" applyNumberFormat="1" applyFont="1" applyFill="1" applyBorder="1"/>
    <xf numFmtId="0" fontId="57" fillId="23" borderId="61" xfId="0" applyFont="1" applyFill="1" applyBorder="1"/>
    <xf numFmtId="167" fontId="58" fillId="23" borderId="22" xfId="0" applyNumberFormat="1" applyFont="1" applyFill="1" applyBorder="1" applyAlignment="1" applyProtection="1">
      <alignment horizontal="center"/>
      <protection hidden="1"/>
    </xf>
    <xf numFmtId="0" fontId="57" fillId="23" borderId="2" xfId="0" applyFont="1" applyFill="1" applyBorder="1"/>
    <xf numFmtId="0" fontId="58" fillId="23" borderId="2" xfId="0" applyFont="1" applyFill="1" applyBorder="1"/>
    <xf numFmtId="0" fontId="57" fillId="23" borderId="37" xfId="0" applyFont="1" applyFill="1" applyBorder="1"/>
    <xf numFmtId="164" fontId="57" fillId="23" borderId="37" xfId="71" applyNumberFormat="1" applyFont="1" applyFill="1" applyBorder="1"/>
    <xf numFmtId="10" fontId="58" fillId="23" borderId="22" xfId="71" applyNumberFormat="1" applyFont="1" applyFill="1" applyBorder="1" applyAlignment="1" applyProtection="1">
      <alignment horizontal="center"/>
      <protection hidden="1"/>
    </xf>
    <xf numFmtId="10" fontId="57" fillId="23" borderId="2" xfId="71" applyNumberFormat="1" applyFont="1" applyFill="1" applyBorder="1"/>
    <xf numFmtId="10" fontId="58" fillId="23" borderId="2" xfId="71" applyNumberFormat="1" applyFont="1" applyFill="1" applyBorder="1"/>
    <xf numFmtId="167" fontId="51" fillId="0" borderId="13" xfId="0" applyNumberFormat="1" applyFont="1" applyBorder="1" applyAlignment="1" applyProtection="1">
      <alignment horizontal="center"/>
      <protection hidden="1"/>
    </xf>
    <xf numFmtId="167" fontId="51" fillId="0" borderId="14" xfId="0" applyNumberFormat="1" applyFont="1" applyBorder="1" applyAlignment="1" applyProtection="1">
      <alignment horizontal="center"/>
      <protection hidden="1"/>
    </xf>
    <xf numFmtId="167" fontId="51" fillId="22" borderId="42" xfId="0" applyNumberFormat="1" applyFont="1" applyFill="1" applyBorder="1" applyAlignment="1" applyProtection="1">
      <alignment horizontal="center"/>
      <protection hidden="1"/>
    </xf>
    <xf numFmtId="167" fontId="51" fillId="22" borderId="21" xfId="0" applyNumberFormat="1" applyFont="1" applyFill="1" applyBorder="1" applyAlignment="1" applyProtection="1">
      <alignment horizontal="center"/>
      <protection hidden="1"/>
    </xf>
    <xf numFmtId="0" fontId="21" fillId="10" borderId="50" xfId="0" applyFont="1" applyFill="1" applyBorder="1" applyAlignment="1">
      <alignment horizontal="center" vertical="center" wrapText="1"/>
    </xf>
    <xf numFmtId="0" fontId="21" fillId="10" borderId="3" xfId="0" applyFont="1" applyFill="1" applyBorder="1" applyAlignment="1">
      <alignment horizontal="center" vertical="center" wrapText="1"/>
    </xf>
    <xf numFmtId="0" fontId="21" fillId="10" borderId="31" xfId="0" applyFont="1" applyFill="1" applyBorder="1" applyAlignment="1">
      <alignment horizontal="center" vertical="center" wrapText="1"/>
    </xf>
    <xf numFmtId="0" fontId="20" fillId="0" borderId="41" xfId="0" applyFont="1" applyBorder="1"/>
    <xf numFmtId="0" fontId="20" fillId="0" borderId="6" xfId="0" applyFont="1" applyBorder="1"/>
    <xf numFmtId="0" fontId="20" fillId="0" borderId="7" xfId="0" applyFont="1" applyBorder="1"/>
    <xf numFmtId="0" fontId="20" fillId="0" borderId="10" xfId="0" applyFont="1" applyBorder="1"/>
    <xf numFmtId="167" fontId="48" fillId="17" borderId="50" xfId="0" applyNumberFormat="1" applyFont="1" applyFill="1" applyBorder="1" applyAlignment="1">
      <alignment horizontal="center"/>
    </xf>
    <xf numFmtId="167" fontId="48" fillId="17" borderId="12" xfId="0" applyNumberFormat="1" applyFont="1" applyFill="1" applyBorder="1" applyAlignment="1" applyProtection="1">
      <alignment horizontal="center"/>
      <protection hidden="1"/>
    </xf>
    <xf numFmtId="167" fontId="50" fillId="20" borderId="12" xfId="0" applyNumberFormat="1" applyFont="1" applyFill="1" applyBorder="1" applyAlignment="1" applyProtection="1">
      <alignment horizontal="center"/>
      <protection hidden="1"/>
    </xf>
    <xf numFmtId="168" fontId="48" fillId="17" borderId="12" xfId="0" applyNumberFormat="1" applyFont="1" applyFill="1" applyBorder="1" applyAlignment="1" applyProtection="1">
      <alignment horizontal="center"/>
      <protection hidden="1"/>
    </xf>
    <xf numFmtId="169" fontId="48" fillId="17" borderId="12" xfId="70" applyNumberFormat="1" applyFont="1" applyFill="1" applyBorder="1" applyAlignment="1" applyProtection="1">
      <alignment horizontal="center"/>
      <protection hidden="1"/>
    </xf>
    <xf numFmtId="164" fontId="60" fillId="21" borderId="48" xfId="71" applyNumberFormat="1" applyFont="1" applyFill="1" applyBorder="1" applyAlignment="1" applyProtection="1">
      <alignment horizontal="center"/>
      <protection hidden="1"/>
    </xf>
    <xf numFmtId="0" fontId="20" fillId="0" borderId="42" xfId="0" applyFont="1" applyBorder="1"/>
    <xf numFmtId="0" fontId="20" fillId="0" borderId="21" xfId="0" applyFont="1" applyBorder="1"/>
    <xf numFmtId="3" fontId="51" fillId="0" borderId="57" xfId="0" applyNumberFormat="1" applyFont="1" applyBorder="1" applyAlignment="1" applyProtection="1">
      <alignment horizontal="center"/>
      <protection hidden="1"/>
    </xf>
    <xf numFmtId="3" fontId="51" fillId="0" borderId="4" xfId="0" applyNumberFormat="1" applyFont="1" applyBorder="1" applyAlignment="1" applyProtection="1">
      <alignment horizontal="center"/>
      <protection hidden="1"/>
    </xf>
    <xf numFmtId="164" fontId="51" fillId="0" borderId="4" xfId="71" applyNumberFormat="1" applyFont="1" applyFill="1" applyBorder="1" applyAlignment="1" applyProtection="1">
      <alignment horizontal="center"/>
      <protection hidden="1"/>
    </xf>
    <xf numFmtId="164" fontId="51" fillId="0" borderId="4" xfId="71" applyNumberFormat="1" applyFont="1" applyBorder="1" applyAlignment="1" applyProtection="1">
      <alignment horizontal="center"/>
      <protection hidden="1"/>
    </xf>
    <xf numFmtId="164" fontId="60" fillId="21" borderId="46" xfId="71" applyNumberFormat="1" applyFont="1" applyFill="1" applyBorder="1" applyAlignment="1" applyProtection="1">
      <alignment horizontal="center"/>
      <protection hidden="1"/>
    </xf>
    <xf numFmtId="167" fontId="49" fillId="22" borderId="12" xfId="0" applyNumberFormat="1" applyFont="1" applyFill="1" applyBorder="1" applyAlignment="1" applyProtection="1">
      <alignment horizontal="center"/>
      <protection hidden="1"/>
    </xf>
    <xf numFmtId="167" fontId="49" fillId="22" borderId="21" xfId="0" applyNumberFormat="1" applyFont="1" applyFill="1" applyBorder="1" applyAlignment="1" applyProtection="1">
      <alignment horizontal="center"/>
      <protection hidden="1"/>
    </xf>
    <xf numFmtId="43" fontId="48" fillId="20" borderId="4" xfId="70" applyFont="1" applyFill="1" applyBorder="1" applyAlignment="1" applyProtection="1">
      <alignment horizontal="center"/>
      <protection hidden="1"/>
    </xf>
    <xf numFmtId="0" fontId="57" fillId="23" borderId="65" xfId="0" applyFont="1" applyFill="1" applyBorder="1"/>
    <xf numFmtId="0" fontId="57" fillId="23" borderId="38" xfId="0" applyFont="1" applyFill="1" applyBorder="1"/>
    <xf numFmtId="164" fontId="57" fillId="23" borderId="38" xfId="71" applyNumberFormat="1" applyFont="1" applyFill="1" applyBorder="1"/>
    <xf numFmtId="167" fontId="49" fillId="22" borderId="13" xfId="0" applyNumberFormat="1" applyFont="1" applyFill="1" applyBorder="1" applyAlignment="1" applyProtection="1">
      <alignment horizontal="center"/>
      <protection hidden="1"/>
    </xf>
    <xf numFmtId="0" fontId="20" fillId="0" borderId="56" xfId="0" applyFont="1" applyBorder="1"/>
    <xf numFmtId="0" fontId="20" fillId="0" borderId="58" xfId="0" applyFont="1" applyBorder="1"/>
    <xf numFmtId="0" fontId="20" fillId="0" borderId="50" xfId="0" applyFont="1" applyBorder="1"/>
    <xf numFmtId="0" fontId="20" fillId="0" borderId="66" xfId="0" applyFont="1" applyBorder="1"/>
    <xf numFmtId="0" fontId="20" fillId="0" borderId="67" xfId="0" applyFont="1" applyBorder="1"/>
    <xf numFmtId="0" fontId="20" fillId="0" borderId="63" xfId="0" applyFont="1" applyBorder="1"/>
    <xf numFmtId="168" fontId="57" fillId="0" borderId="9" xfId="0" applyNumberFormat="1" applyFont="1" applyBorder="1" applyAlignment="1" applyProtection="1">
      <alignment horizontal="center"/>
      <protection hidden="1"/>
    </xf>
    <xf numFmtId="167" fontId="51" fillId="0" borderId="2" xfId="0" applyNumberFormat="1" applyFont="1" applyBorder="1" applyAlignment="1" applyProtection="1">
      <alignment horizontal="center"/>
      <protection hidden="1"/>
    </xf>
    <xf numFmtId="168" fontId="50" fillId="0" borderId="2" xfId="0" applyNumberFormat="1" applyFont="1" applyBorder="1" applyAlignment="1" applyProtection="1">
      <alignment horizontal="center"/>
      <protection hidden="1"/>
    </xf>
    <xf numFmtId="168" fontId="53" fillId="0" borderId="2" xfId="0" applyNumberFormat="1" applyFont="1" applyBorder="1" applyAlignment="1" applyProtection="1">
      <alignment horizontal="center"/>
      <protection hidden="1"/>
    </xf>
    <xf numFmtId="168" fontId="48" fillId="0" borderId="2" xfId="0" applyNumberFormat="1" applyFont="1" applyBorder="1" applyAlignment="1" applyProtection="1">
      <alignment horizontal="center"/>
      <protection hidden="1"/>
    </xf>
    <xf numFmtId="169" fontId="48" fillId="0" borderId="13" xfId="70" applyNumberFormat="1" applyFont="1" applyBorder="1" applyAlignment="1" applyProtection="1">
      <alignment horizontal="center"/>
      <protection hidden="1"/>
    </xf>
    <xf numFmtId="169" fontId="48" fillId="0" borderId="2" xfId="70" applyNumberFormat="1" applyFont="1" applyBorder="1" applyAlignment="1" applyProtection="1">
      <alignment horizontal="center"/>
      <protection hidden="1"/>
    </xf>
    <xf numFmtId="168" fontId="48" fillId="0" borderId="22" xfId="0" applyNumberFormat="1" applyFont="1" applyBorder="1" applyAlignment="1" applyProtection="1">
      <alignment horizontal="center"/>
      <protection hidden="1"/>
    </xf>
    <xf numFmtId="168" fontId="50" fillId="0" borderId="14" xfId="0" applyNumberFormat="1" applyFont="1" applyBorder="1" applyAlignment="1" applyProtection="1">
      <alignment horizontal="center"/>
      <protection hidden="1"/>
    </xf>
    <xf numFmtId="168" fontId="50" fillId="20" borderId="14" xfId="0" applyNumberFormat="1" applyFont="1" applyFill="1" applyBorder="1" applyAlignment="1" applyProtection="1">
      <alignment horizontal="center"/>
      <protection hidden="1"/>
    </xf>
    <xf numFmtId="0" fontId="57" fillId="21" borderId="16" xfId="0" applyFont="1" applyFill="1" applyBorder="1"/>
    <xf numFmtId="3" fontId="51" fillId="4" borderId="13" xfId="0" applyNumberFormat="1" applyFont="1" applyFill="1" applyBorder="1" applyAlignment="1" applyProtection="1">
      <alignment horizontal="center"/>
      <protection hidden="1"/>
    </xf>
    <xf numFmtId="3" fontId="51" fillId="4" borderId="9" xfId="0" applyNumberFormat="1" applyFont="1" applyFill="1" applyBorder="1" applyAlignment="1" applyProtection="1">
      <alignment horizontal="center"/>
      <protection hidden="1"/>
    </xf>
    <xf numFmtId="3" fontId="51" fillId="0" borderId="13" xfId="0" applyNumberFormat="1" applyFont="1" applyBorder="1" applyAlignment="1" applyProtection="1">
      <alignment horizontal="center"/>
      <protection hidden="1"/>
    </xf>
    <xf numFmtId="10" fontId="51" fillId="0" borderId="13" xfId="58" applyNumberFormat="1" applyFont="1" applyBorder="1" applyAlignment="1" applyProtection="1">
      <alignment horizontal="center"/>
      <protection hidden="1"/>
    </xf>
    <xf numFmtId="10" fontId="51" fillId="0" borderId="9" xfId="58" applyNumberFormat="1" applyFont="1" applyBorder="1" applyAlignment="1" applyProtection="1">
      <alignment horizontal="center"/>
      <protection hidden="1"/>
    </xf>
    <xf numFmtId="10" fontId="51" fillId="0" borderId="13" xfId="0" applyNumberFormat="1" applyFont="1" applyBorder="1" applyAlignment="1" applyProtection="1">
      <alignment horizontal="center"/>
      <protection hidden="1"/>
    </xf>
    <xf numFmtId="10" fontId="51" fillId="0" borderId="9" xfId="0" applyNumberFormat="1" applyFont="1" applyBorder="1" applyAlignment="1" applyProtection="1">
      <alignment horizontal="center"/>
      <protection hidden="1"/>
    </xf>
    <xf numFmtId="10" fontId="57" fillId="21" borderId="15" xfId="71" applyNumberFormat="1" applyFont="1" applyFill="1" applyBorder="1" applyAlignment="1">
      <alignment horizontal="center"/>
    </xf>
    <xf numFmtId="10" fontId="57" fillId="21" borderId="16" xfId="71" applyNumberFormat="1" applyFont="1" applyFill="1" applyBorder="1" applyAlignment="1">
      <alignment horizontal="center"/>
    </xf>
    <xf numFmtId="3" fontId="51" fillId="4" borderId="14" xfId="0" applyNumberFormat="1" applyFont="1" applyFill="1" applyBorder="1" applyAlignment="1" applyProtection="1">
      <alignment horizontal="center"/>
      <protection hidden="1"/>
    </xf>
    <xf numFmtId="3" fontId="51" fillId="0" borderId="14" xfId="0" applyNumberFormat="1" applyFont="1" applyBorder="1" applyAlignment="1" applyProtection="1">
      <alignment horizontal="center"/>
      <protection hidden="1"/>
    </xf>
    <xf numFmtId="10" fontId="51" fillId="0" borderId="14" xfId="58" applyNumberFormat="1" applyFont="1" applyBorder="1" applyAlignment="1" applyProtection="1">
      <alignment horizontal="center"/>
      <protection hidden="1"/>
    </xf>
    <xf numFmtId="10" fontId="51" fillId="0" borderId="14" xfId="0" applyNumberFormat="1" applyFont="1" applyBorder="1" applyAlignment="1" applyProtection="1">
      <alignment horizontal="center"/>
      <protection hidden="1"/>
    </xf>
    <xf numFmtId="10" fontId="57" fillId="21" borderId="17" xfId="71" applyNumberFormat="1" applyFont="1" applyFill="1" applyBorder="1" applyAlignment="1">
      <alignment horizontal="center"/>
    </xf>
    <xf numFmtId="167" fontId="51" fillId="20" borderId="42" xfId="0" applyNumberFormat="1" applyFont="1" applyFill="1" applyBorder="1" applyAlignment="1" applyProtection="1">
      <alignment horizontal="center"/>
      <protection hidden="1"/>
    </xf>
    <xf numFmtId="167" fontId="51" fillId="20" borderId="4" xfId="0" applyNumberFormat="1" applyFont="1" applyFill="1" applyBorder="1" applyAlignment="1" applyProtection="1">
      <alignment horizontal="center"/>
      <protection hidden="1"/>
    </xf>
    <xf numFmtId="167" fontId="51" fillId="20" borderId="14" xfId="0" applyNumberFormat="1" applyFont="1" applyFill="1" applyBorder="1" applyAlignment="1" applyProtection="1">
      <alignment horizontal="center"/>
      <protection hidden="1"/>
    </xf>
    <xf numFmtId="169" fontId="4" fillId="0" borderId="0" xfId="70" applyNumberFormat="1" applyFont="1"/>
    <xf numFmtId="169" fontId="23" fillId="0" borderId="0" xfId="70" applyNumberFormat="1" applyFont="1"/>
    <xf numFmtId="169" fontId="21" fillId="0" borderId="0" xfId="70" applyNumberFormat="1" applyFont="1"/>
    <xf numFmtId="169" fontId="20" fillId="0" borderId="0" xfId="70" applyNumberFormat="1" applyFont="1"/>
    <xf numFmtId="169" fontId="48" fillId="0" borderId="0" xfId="70" applyNumberFormat="1" applyFont="1"/>
    <xf numFmtId="169" fontId="48" fillId="0" borderId="0" xfId="70" applyNumberFormat="1" applyFont="1" applyBorder="1"/>
    <xf numFmtId="169" fontId="57" fillId="0" borderId="0" xfId="70" applyNumberFormat="1" applyFont="1"/>
    <xf numFmtId="169" fontId="58" fillId="0" borderId="0" xfId="70" applyNumberFormat="1" applyFont="1"/>
    <xf numFmtId="169" fontId="57" fillId="0" borderId="0" xfId="70" applyNumberFormat="1" applyFont="1" applyFill="1"/>
    <xf numFmtId="169" fontId="48" fillId="0" borderId="0" xfId="70" applyNumberFormat="1" applyFont="1" applyFill="1"/>
    <xf numFmtId="169" fontId="48" fillId="0" borderId="13" xfId="55" applyNumberFormat="1" applyFont="1" applyBorder="1" applyAlignment="1" applyProtection="1">
      <alignment horizontal="center"/>
      <protection hidden="1"/>
    </xf>
    <xf numFmtId="169" fontId="48" fillId="0" borderId="9" xfId="55" applyNumberFormat="1" applyFont="1" applyBorder="1" applyAlignment="1" applyProtection="1">
      <alignment horizontal="center"/>
      <protection hidden="1"/>
    </xf>
    <xf numFmtId="169" fontId="48" fillId="0" borderId="14" xfId="55" applyNumberFormat="1" applyFont="1" applyBorder="1" applyAlignment="1" applyProtection="1">
      <alignment horizontal="center"/>
      <protection hidden="1"/>
    </xf>
    <xf numFmtId="168" fontId="48" fillId="0" borderId="37" xfId="0" applyNumberFormat="1" applyFont="1" applyBorder="1" applyAlignment="1" applyProtection="1">
      <alignment horizontal="center"/>
      <protection hidden="1"/>
    </xf>
    <xf numFmtId="167" fontId="51" fillId="22" borderId="22" xfId="0" applyNumberFormat="1" applyFont="1" applyFill="1" applyBorder="1" applyAlignment="1" applyProtection="1">
      <alignment horizontal="center"/>
      <protection hidden="1"/>
    </xf>
    <xf numFmtId="167" fontId="51" fillId="22" borderId="2" xfId="0" applyNumberFormat="1" applyFont="1" applyFill="1" applyBorder="1" applyAlignment="1" applyProtection="1">
      <alignment horizontal="center"/>
      <protection hidden="1"/>
    </xf>
    <xf numFmtId="10" fontId="42" fillId="0" borderId="0" xfId="0" applyNumberFormat="1" applyFont="1"/>
    <xf numFmtId="43" fontId="50" fillId="0" borderId="14" xfId="70" applyFont="1" applyBorder="1" applyAlignment="1" applyProtection="1">
      <alignment horizontal="center"/>
      <protection hidden="1"/>
    </xf>
    <xf numFmtId="3" fontId="51" fillId="0" borderId="67" xfId="0" applyNumberFormat="1" applyFont="1" applyBorder="1" applyAlignment="1" applyProtection="1">
      <alignment horizontal="center"/>
      <protection hidden="1"/>
    </xf>
    <xf numFmtId="3" fontId="51" fillId="0" borderId="41" xfId="0" applyNumberFormat="1" applyFont="1" applyBorder="1" applyAlignment="1" applyProtection="1">
      <alignment horizontal="center"/>
      <protection hidden="1"/>
    </xf>
    <xf numFmtId="164" fontId="51" fillId="0" borderId="41" xfId="71" applyNumberFormat="1" applyFont="1" applyFill="1" applyBorder="1" applyAlignment="1" applyProtection="1">
      <alignment horizontal="center"/>
      <protection hidden="1"/>
    </xf>
    <xf numFmtId="164" fontId="51" fillId="0" borderId="41" xfId="71" applyNumberFormat="1" applyFont="1" applyBorder="1" applyAlignment="1" applyProtection="1">
      <alignment horizontal="center"/>
      <protection hidden="1"/>
    </xf>
    <xf numFmtId="164" fontId="60" fillId="21" borderId="68" xfId="71" applyNumberFormat="1" applyFont="1" applyFill="1" applyBorder="1" applyAlignment="1" applyProtection="1">
      <alignment horizontal="center"/>
      <protection hidden="1"/>
    </xf>
    <xf numFmtId="167" fontId="48" fillId="17" borderId="43" xfId="0" applyNumberFormat="1" applyFont="1" applyFill="1" applyBorder="1" applyAlignment="1">
      <alignment horizontal="center"/>
    </xf>
    <xf numFmtId="167" fontId="48" fillId="17" borderId="44" xfId="0" applyNumberFormat="1" applyFont="1" applyFill="1" applyBorder="1" applyAlignment="1">
      <alignment horizontal="center"/>
    </xf>
    <xf numFmtId="167" fontId="48" fillId="17" borderId="45" xfId="0" applyNumberFormat="1" applyFont="1" applyFill="1" applyBorder="1" applyAlignment="1">
      <alignment horizontal="center"/>
    </xf>
    <xf numFmtId="164" fontId="60" fillId="21" borderId="15" xfId="71" applyNumberFormat="1" applyFont="1" applyFill="1" applyBorder="1" applyAlignment="1" applyProtection="1">
      <alignment horizontal="center"/>
      <protection hidden="1"/>
    </xf>
    <xf numFmtId="43" fontId="53" fillId="0" borderId="14" xfId="70" applyFont="1" applyBorder="1" applyAlignment="1" applyProtection="1">
      <alignment horizontal="center"/>
      <protection hidden="1"/>
    </xf>
    <xf numFmtId="168" fontId="53" fillId="0" borderId="37" xfId="0" applyNumberFormat="1" applyFont="1" applyBorder="1" applyAlignment="1" applyProtection="1">
      <alignment horizontal="center"/>
      <protection hidden="1"/>
    </xf>
    <xf numFmtId="168" fontId="51" fillId="0" borderId="22" xfId="0" applyNumberFormat="1" applyFont="1" applyBorder="1" applyAlignment="1" applyProtection="1">
      <alignment horizontal="center"/>
      <protection hidden="1"/>
    </xf>
    <xf numFmtId="43" fontId="51" fillId="0" borderId="38" xfId="70" applyFont="1" applyBorder="1" applyAlignment="1" applyProtection="1">
      <alignment horizontal="center"/>
      <protection hidden="1"/>
    </xf>
    <xf numFmtId="168" fontId="51" fillId="0" borderId="2" xfId="0" applyNumberFormat="1" applyFont="1" applyBorder="1" applyAlignment="1" applyProtection="1">
      <alignment horizontal="center"/>
      <protection hidden="1"/>
    </xf>
    <xf numFmtId="43" fontId="52" fillId="0" borderId="37" xfId="70" applyFont="1" applyBorder="1" applyAlignment="1" applyProtection="1">
      <alignment horizontal="center"/>
      <protection hidden="1"/>
    </xf>
    <xf numFmtId="168" fontId="49" fillId="17" borderId="51" xfId="0" applyNumberFormat="1" applyFont="1" applyFill="1" applyBorder="1" applyAlignment="1" applyProtection="1">
      <alignment horizontal="center"/>
      <protection hidden="1"/>
    </xf>
    <xf numFmtId="168" fontId="49" fillId="17" borderId="52" xfId="0" applyNumberFormat="1" applyFont="1" applyFill="1" applyBorder="1" applyAlignment="1" applyProtection="1">
      <alignment horizontal="center"/>
      <protection hidden="1"/>
    </xf>
    <xf numFmtId="168" fontId="49" fillId="17" borderId="22" xfId="0" applyNumberFormat="1" applyFont="1" applyFill="1" applyBorder="1" applyAlignment="1" applyProtection="1">
      <alignment horizontal="center"/>
      <protection hidden="1"/>
    </xf>
    <xf numFmtId="43" fontId="52" fillId="0" borderId="38" xfId="70" applyFont="1" applyBorder="1" applyAlignment="1" applyProtection="1">
      <alignment horizontal="center"/>
      <protection hidden="1"/>
    </xf>
    <xf numFmtId="43" fontId="50" fillId="0" borderId="38" xfId="70" applyFont="1" applyBorder="1" applyAlignment="1" applyProtection="1">
      <alignment horizontal="center"/>
      <protection hidden="1"/>
    </xf>
    <xf numFmtId="43" fontId="53" fillId="0" borderId="37" xfId="70" applyFont="1" applyBorder="1" applyAlignment="1" applyProtection="1">
      <alignment horizontal="center"/>
      <protection hidden="1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19" xfId="0" applyFont="1" applyFill="1" applyBorder="1" applyAlignment="1">
      <alignment horizontal="center"/>
    </xf>
    <xf numFmtId="0" fontId="29" fillId="13" borderId="6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3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4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18" xfId="0" applyFont="1" applyFill="1" applyBorder="1" applyAlignment="1">
      <alignment horizontal="center" vertical="center"/>
    </xf>
    <xf numFmtId="0" fontId="29" fillId="9" borderId="19" xfId="0" applyFont="1" applyFill="1" applyBorder="1" applyAlignment="1">
      <alignment horizontal="center" vertical="center"/>
    </xf>
    <xf numFmtId="0" fontId="29" fillId="9" borderId="2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0000FF"/>
      <color rgb="FF0000CC"/>
      <color rgb="FFFF66FF"/>
      <color rgb="FFFFFFEB"/>
      <color rgb="FFBFD1E7"/>
      <color rgb="FFAEDCD7"/>
      <color rgb="FFFFFFCD"/>
      <color rgb="FFFFFF9B"/>
      <color rgb="FFFFFFF7"/>
      <color rgb="FFFFFF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externalLink" Target="externalLinks/externalLink20.xml"/><Relationship Id="rId39" Type="http://schemas.openxmlformats.org/officeDocument/2006/relationships/externalLink" Target="externalLinks/externalLink33.xml"/><Relationship Id="rId21" Type="http://schemas.openxmlformats.org/officeDocument/2006/relationships/externalLink" Target="externalLinks/externalLink15.xml"/><Relationship Id="rId34" Type="http://schemas.openxmlformats.org/officeDocument/2006/relationships/externalLink" Target="externalLinks/externalLink28.xml"/><Relationship Id="rId42" Type="http://schemas.openxmlformats.org/officeDocument/2006/relationships/externalLink" Target="externalLinks/externalLink36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